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6E211FD7-3CE5-4AEF-89CD-C6AD48530CFA}" xr6:coauthVersionLast="47" xr6:coauthVersionMax="47" xr10:uidLastSave="{00000000-0000-0000-0000-000000000000}"/>
  <bookViews>
    <workbookView xWindow="-103"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28" sheetId="1008" r:id="rId6"/>
    <sheet name="251127" sheetId="1007" r:id="rId7"/>
    <sheet name="251126" sheetId="1006" r:id="rId8"/>
    <sheet name="251125" sheetId="1005" r:id="rId9"/>
    <sheet name="251124" sheetId="1004" r:id="rId10"/>
    <sheet name="251121" sheetId="1003" r:id="rId11"/>
    <sheet name="251120" sheetId="1002" r:id="rId12"/>
    <sheet name="251119" sheetId="1001" r:id="rId13"/>
    <sheet name="251118" sheetId="1000" r:id="rId14"/>
    <sheet name="251117" sheetId="999" r:id="rId15"/>
    <sheet name="251114" sheetId="998" r:id="rId16"/>
    <sheet name="251113" sheetId="997" r:id="rId17"/>
    <sheet name="251112" sheetId="996" r:id="rId18"/>
    <sheet name="251111" sheetId="995" r:id="rId19"/>
    <sheet name="251110" sheetId="993" r:id="rId20"/>
    <sheet name="251107" sheetId="991" r:id="rId21"/>
    <sheet name="251106" sheetId="990" r:id="rId22"/>
    <sheet name="251105" sheetId="989" r:id="rId23"/>
    <sheet name="251104" sheetId="988" r:id="rId24"/>
    <sheet name="251103" sheetId="987" r:id="rId25"/>
    <sheet name="251031" sheetId="986" r:id="rId26"/>
    <sheet name="251030" sheetId="984" r:id="rId27"/>
    <sheet name="251029" sheetId="983" r:id="rId28"/>
    <sheet name="251028" sheetId="982" r:id="rId29"/>
    <sheet name="251027" sheetId="981" r:id="rId30"/>
    <sheet name="251024" sheetId="980" r:id="rId31"/>
    <sheet name="251023" sheetId="979" r:id="rId32"/>
    <sheet name="251022" sheetId="978" r:id="rId33"/>
    <sheet name="251021" sheetId="977" r:id="rId34"/>
    <sheet name="251020" sheetId="976" r:id="rId35"/>
    <sheet name="251017" sheetId="975" r:id="rId36"/>
    <sheet name="251016" sheetId="974" r:id="rId37"/>
    <sheet name="251015" sheetId="973" r:id="rId38"/>
    <sheet name="251014" sheetId="972" r:id="rId39"/>
    <sheet name="251013" sheetId="971" r:id="rId40"/>
    <sheet name="251010" sheetId="970" r:id="rId41"/>
    <sheet name="251009" sheetId="968" r:id="rId42"/>
    <sheet name="250930" sheetId="967" r:id="rId43"/>
    <sheet name="250929" sheetId="966" r:id="rId44"/>
    <sheet name="250926" sheetId="965" r:id="rId45"/>
    <sheet name="250925" sheetId="964" r:id="rId46"/>
    <sheet name="250924" sheetId="963" r:id="rId47"/>
    <sheet name="250923" sheetId="962" r:id="rId48"/>
    <sheet name="250922" sheetId="961" r:id="rId49"/>
    <sheet name="250919" sheetId="960" r:id="rId50"/>
    <sheet name="250918" sheetId="959" r:id="rId51"/>
    <sheet name="250917" sheetId="958" r:id="rId52"/>
    <sheet name="250916" sheetId="957" r:id="rId53"/>
    <sheet name="250915" sheetId="956" r:id="rId54"/>
    <sheet name="250912" sheetId="955" r:id="rId55"/>
    <sheet name="250911" sheetId="954" r:id="rId56"/>
    <sheet name="250910" sheetId="953" r:id="rId57"/>
    <sheet name="250909" sheetId="952" r:id="rId58"/>
    <sheet name="250908" sheetId="951" r:id="rId59"/>
    <sheet name="250905" sheetId="950" r:id="rId60"/>
    <sheet name="250904" sheetId="949" r:id="rId61"/>
    <sheet name="250903" sheetId="948" r:id="rId62"/>
    <sheet name="250902" sheetId="947" r:id="rId63"/>
    <sheet name="250901" sheetId="946" r:id="rId64"/>
    <sheet name="250829" sheetId="945" r:id="rId65"/>
    <sheet name="250828" sheetId="944" r:id="rId66"/>
    <sheet name="250827" sheetId="943" r:id="rId67"/>
    <sheet name="250826" sheetId="942" r:id="rId68"/>
    <sheet name="250825" sheetId="940" r:id="rId69"/>
    <sheet name="250822" sheetId="938" r:id="rId70"/>
    <sheet name="250821" sheetId="936" r:id="rId71"/>
    <sheet name="250820" sheetId="935" r:id="rId72"/>
    <sheet name="250819" sheetId="934" r:id="rId73"/>
    <sheet name="250818" sheetId="933" r:id="rId74"/>
    <sheet name="250815" sheetId="931" r:id="rId75"/>
    <sheet name="250814" sheetId="930" r:id="rId76"/>
    <sheet name="250813" sheetId="929" r:id="rId77"/>
    <sheet name="250812" sheetId="928" r:id="rId78"/>
    <sheet name="250811" sheetId="927" r:id="rId79"/>
    <sheet name="250808" sheetId="926" r:id="rId80"/>
    <sheet name="250807" sheetId="925" r:id="rId81"/>
    <sheet name="250806" sheetId="924" r:id="rId82"/>
    <sheet name="250805" sheetId="923" r:id="rId83"/>
    <sheet name="250804" sheetId="922" r:id="rId84"/>
    <sheet name="250801" sheetId="921" r:id="rId85"/>
    <sheet name="250731" sheetId="920" r:id="rId86"/>
    <sheet name="250730" sheetId="919" r:id="rId87"/>
    <sheet name="250729" sheetId="918" r:id="rId88"/>
    <sheet name="250728" sheetId="917" r:id="rId89"/>
    <sheet name="250725" sheetId="916" r:id="rId90"/>
    <sheet name="250724" sheetId="915" r:id="rId91"/>
    <sheet name="250723" sheetId="914" r:id="rId92"/>
    <sheet name="250722" sheetId="913" r:id="rId93"/>
    <sheet name="250721" sheetId="912" r:id="rId94"/>
    <sheet name="250718" sheetId="911" r:id="rId95"/>
    <sheet name="250717" sheetId="910" r:id="rId96"/>
    <sheet name="250716" sheetId="909" r:id="rId97"/>
    <sheet name="250715" sheetId="908" r:id="rId98"/>
    <sheet name="250714" sheetId="907" r:id="rId99"/>
    <sheet name="250711" sheetId="906" r:id="rId100"/>
    <sheet name="250710" sheetId="904" r:id="rId101"/>
    <sheet name="250709" sheetId="903" r:id="rId102"/>
    <sheet name="250708" sheetId="902" r:id="rId103"/>
    <sheet name="250707" sheetId="901" r:id="rId104"/>
    <sheet name="250704" sheetId="900" r:id="rId105"/>
    <sheet name="250703" sheetId="899" r:id="rId106"/>
    <sheet name="250702" sheetId="898" r:id="rId107"/>
    <sheet name="250701" sheetId="897" r:id="rId108"/>
    <sheet name="250630" sheetId="896" r:id="rId109"/>
    <sheet name="250627" sheetId="895" r:id="rId110"/>
    <sheet name="250626" sheetId="894" r:id="rId111"/>
    <sheet name="250625" sheetId="893" r:id="rId112"/>
    <sheet name="250624" sheetId="892" r:id="rId113"/>
    <sheet name="250623" sheetId="891" r:id="rId114"/>
    <sheet name="250620" sheetId="890" r:id="rId115"/>
    <sheet name="250619" sheetId="889" r:id="rId116"/>
    <sheet name="250618" sheetId="888" r:id="rId117"/>
    <sheet name="250617" sheetId="887" r:id="rId118"/>
    <sheet name="250616" sheetId="886" r:id="rId119"/>
    <sheet name="250613" sheetId="885" r:id="rId120"/>
    <sheet name="250612" sheetId="883" r:id="rId121"/>
    <sheet name="250611" sheetId="882" r:id="rId122"/>
    <sheet name="250610" sheetId="881" r:id="rId123"/>
    <sheet name="250609" sheetId="880" r:id="rId124"/>
    <sheet name="250606" sheetId="879" r:id="rId125"/>
    <sheet name="250605" sheetId="878" r:id="rId126"/>
    <sheet name="250604" sheetId="877" r:id="rId127"/>
    <sheet name="250603" sheetId="876" r:id="rId128"/>
    <sheet name="250530" sheetId="875" r:id="rId129"/>
    <sheet name="250529" sheetId="874" r:id="rId130"/>
    <sheet name="250528" sheetId="873" r:id="rId131"/>
    <sheet name="250527" sheetId="872" r:id="rId132"/>
    <sheet name="250526" sheetId="871" r:id="rId133"/>
    <sheet name="250523" sheetId="870" r:id="rId134"/>
    <sheet name="250522" sheetId="869" r:id="rId135"/>
    <sheet name="250521" sheetId="868" r:id="rId136"/>
    <sheet name="250520" sheetId="867" r:id="rId137"/>
    <sheet name="250519" sheetId="866" r:id="rId138"/>
    <sheet name="250516" sheetId="865" r:id="rId139"/>
    <sheet name="250515" sheetId="864" r:id="rId140"/>
    <sheet name="250514" sheetId="863" r:id="rId141"/>
    <sheet name="250513" sheetId="862" r:id="rId142"/>
    <sheet name="250512" sheetId="861" r:id="rId143"/>
    <sheet name="250508" sheetId="858" r:id="rId144"/>
    <sheet name="250509" sheetId="860" r:id="rId145"/>
    <sheet name="250507" sheetId="857" r:id="rId146"/>
    <sheet name="250506" sheetId="856" r:id="rId147"/>
    <sheet name="250430" sheetId="855" r:id="rId148"/>
    <sheet name="250429" sheetId="853" r:id="rId149"/>
    <sheet name="250428" sheetId="852" r:id="rId150"/>
    <sheet name="250425" sheetId="851" r:id="rId151"/>
    <sheet name="250424" sheetId="850" r:id="rId152"/>
    <sheet name="250423" sheetId="849" r:id="rId153"/>
    <sheet name="250422" sheetId="848" r:id="rId154"/>
    <sheet name="250421" sheetId="847" r:id="rId155"/>
    <sheet name="250418" sheetId="846" r:id="rId156"/>
    <sheet name="250417" sheetId="843" r:id="rId157"/>
    <sheet name="250416" sheetId="842" r:id="rId158"/>
    <sheet name="250415" sheetId="841" r:id="rId159"/>
    <sheet name="250414" sheetId="840" r:id="rId160"/>
    <sheet name="250411" sheetId="839" r:id="rId161"/>
    <sheet name="250410" sheetId="838" r:id="rId162"/>
    <sheet name="250409" sheetId="837" r:id="rId163"/>
    <sheet name="250408" sheetId="836" r:id="rId164"/>
    <sheet name="250407" sheetId="835" r:id="rId165"/>
    <sheet name="250403" sheetId="833" r:id="rId166"/>
    <sheet name="250402" sheetId="832" r:id="rId167"/>
    <sheet name="250401" sheetId="831" r:id="rId168"/>
    <sheet name="250331" sheetId="830" r:id="rId169"/>
    <sheet name="250328" sheetId="829" r:id="rId170"/>
    <sheet name="250327" sheetId="828" r:id="rId171"/>
    <sheet name="250326" sheetId="827" r:id="rId172"/>
    <sheet name="250325" sheetId="826" r:id="rId173"/>
    <sheet name="250324" sheetId="825" r:id="rId174"/>
    <sheet name="250321" sheetId="823" r:id="rId175"/>
    <sheet name="250320" sheetId="822" r:id="rId176"/>
    <sheet name="250319" sheetId="821" r:id="rId177"/>
    <sheet name="250318" sheetId="820" r:id="rId178"/>
    <sheet name="250317" sheetId="819" r:id="rId179"/>
    <sheet name="250314" sheetId="816" r:id="rId180"/>
    <sheet name="250313" sheetId="815" r:id="rId181"/>
    <sheet name="250312" sheetId="814" r:id="rId182"/>
    <sheet name="250311" sheetId="813" r:id="rId183"/>
    <sheet name="250310" sheetId="812" r:id="rId184"/>
    <sheet name="250307" sheetId="811" r:id="rId185"/>
    <sheet name="250306" sheetId="810" r:id="rId186"/>
    <sheet name="250305" sheetId="809" r:id="rId187"/>
    <sheet name="250304" sheetId="808" r:id="rId188"/>
    <sheet name="250303" sheetId="807" r:id="rId189"/>
    <sheet name="250228" sheetId="806" r:id="rId190"/>
    <sheet name="250227" sheetId="805" r:id="rId191"/>
    <sheet name="250226" sheetId="804" r:id="rId192"/>
    <sheet name="250225" sheetId="803" r:id="rId193"/>
    <sheet name="250224" sheetId="802" r:id="rId194"/>
    <sheet name="250221" sheetId="801" r:id="rId195"/>
    <sheet name="250220" sheetId="800" r:id="rId196"/>
    <sheet name="250219" sheetId="799" r:id="rId197"/>
    <sheet name="250218" sheetId="798" r:id="rId198"/>
    <sheet name="250217" sheetId="797" r:id="rId199"/>
    <sheet name="250214" sheetId="796" r:id="rId200"/>
    <sheet name="250213" sheetId="795" r:id="rId201"/>
    <sheet name="250212" sheetId="794" r:id="rId202"/>
    <sheet name="250211" sheetId="792" r:id="rId203"/>
    <sheet name="250210" sheetId="791" r:id="rId204"/>
    <sheet name="250207" sheetId="790" r:id="rId205"/>
    <sheet name="250206" sheetId="789" r:id="rId206"/>
    <sheet name="250205" sheetId="787" r:id="rId207"/>
    <sheet name="250127" sheetId="784" r:id="rId208"/>
    <sheet name="250124" sheetId="783" r:id="rId209"/>
    <sheet name="250123" sheetId="782" r:id="rId210"/>
    <sheet name="250122" sheetId="781" r:id="rId211"/>
    <sheet name="250121" sheetId="780" r:id="rId212"/>
    <sheet name="250120" sheetId="779" r:id="rId213"/>
    <sheet name="250117" sheetId="778" r:id="rId214"/>
    <sheet name="250116" sheetId="777" r:id="rId215"/>
    <sheet name="250115" sheetId="776" r:id="rId216"/>
    <sheet name="250114" sheetId="775" r:id="rId217"/>
    <sheet name="250113" sheetId="774" r:id="rId218"/>
    <sheet name="250110" sheetId="773" r:id="rId219"/>
    <sheet name="250109" sheetId="772" r:id="rId220"/>
    <sheet name="250108" sheetId="771" r:id="rId221"/>
    <sheet name="250107" sheetId="770" r:id="rId222"/>
    <sheet name="250106" sheetId="769" r:id="rId223"/>
    <sheet name="250103" sheetId="767" r:id="rId224"/>
    <sheet name="250102" sheetId="766" r:id="rId225"/>
    <sheet name="241231" sheetId="765" r:id="rId226"/>
    <sheet name="241230" sheetId="764" r:id="rId227"/>
    <sheet name="241227" sheetId="763" r:id="rId228"/>
    <sheet name="241226" sheetId="762" r:id="rId229"/>
    <sheet name="241225" sheetId="761" r:id="rId230"/>
    <sheet name="241224" sheetId="760" r:id="rId231"/>
    <sheet name="241223" sheetId="759" r:id="rId232"/>
    <sheet name="241220" sheetId="758" r:id="rId233"/>
    <sheet name="241219" sheetId="757" r:id="rId234"/>
    <sheet name="241218" sheetId="756" r:id="rId235"/>
    <sheet name="241217" sheetId="755" r:id="rId236"/>
    <sheet name="241216" sheetId="754" r:id="rId237"/>
    <sheet name="241213" sheetId="753" r:id="rId238"/>
    <sheet name="241212" sheetId="752" r:id="rId239"/>
    <sheet name="241211" sheetId="751" r:id="rId240"/>
    <sheet name="241210" sheetId="750" r:id="rId241"/>
    <sheet name="241209" sheetId="749" r:id="rId242"/>
    <sheet name="241206" sheetId="748" r:id="rId243"/>
    <sheet name="241205" sheetId="746" r:id="rId244"/>
    <sheet name="241204" sheetId="745" r:id="rId245"/>
    <sheet name="241203" sheetId="744" r:id="rId246"/>
    <sheet name="241202" sheetId="743" r:id="rId247"/>
    <sheet name="241129" sheetId="742" r:id="rId248"/>
    <sheet name="241128" sheetId="741" r:id="rId249"/>
    <sheet name="241127" sheetId="740" r:id="rId250"/>
    <sheet name="241126" sheetId="739" r:id="rId251"/>
    <sheet name="241125" sheetId="737" r:id="rId252"/>
    <sheet name="241122" sheetId="736" r:id="rId253"/>
    <sheet name="241121" sheetId="735" r:id="rId254"/>
    <sheet name="241120" sheetId="734" r:id="rId255"/>
    <sheet name="241119" sheetId="733" r:id="rId256"/>
    <sheet name="241118" sheetId="732" r:id="rId257"/>
    <sheet name="241115" sheetId="731" r:id="rId258"/>
    <sheet name="241114" sheetId="729" r:id="rId259"/>
    <sheet name="241113" sheetId="728" r:id="rId260"/>
    <sheet name="241112" sheetId="727" r:id="rId261"/>
    <sheet name="241111" sheetId="726" r:id="rId262"/>
    <sheet name="241108" sheetId="725" r:id="rId263"/>
    <sheet name="241107" sheetId="724" r:id="rId264"/>
    <sheet name="241106" sheetId="723" r:id="rId265"/>
    <sheet name="241105" sheetId="722" r:id="rId266"/>
    <sheet name="241104" sheetId="721" r:id="rId267"/>
    <sheet name="241101" sheetId="720" r:id="rId268"/>
    <sheet name="241031" sheetId="719" r:id="rId269"/>
    <sheet name="241030" sheetId="718" r:id="rId270"/>
    <sheet name="241029" sheetId="717" r:id="rId271"/>
    <sheet name="241028" sheetId="716" r:id="rId272"/>
    <sheet name="241025" sheetId="715" r:id="rId273"/>
    <sheet name="241024" sheetId="714" r:id="rId274"/>
    <sheet name="241023" sheetId="713" r:id="rId275"/>
    <sheet name="241022" sheetId="712" r:id="rId276"/>
    <sheet name="241021" sheetId="711" r:id="rId277"/>
    <sheet name="241018" sheetId="709" r:id="rId278"/>
    <sheet name="241017" sheetId="708" r:id="rId279"/>
    <sheet name="241016" sheetId="707" r:id="rId280"/>
    <sheet name="241015" sheetId="706" r:id="rId281"/>
    <sheet name="241014" sheetId="705" r:id="rId282"/>
    <sheet name="241011" sheetId="704" r:id="rId283"/>
    <sheet name="241010" sheetId="703" r:id="rId284"/>
    <sheet name="241009" sheetId="702" r:id="rId285"/>
    <sheet name="241008" sheetId="701" r:id="rId286"/>
    <sheet name="240930" sheetId="700" r:id="rId287"/>
    <sheet name="240927" sheetId="698" r:id="rId288"/>
    <sheet name="240926" sheetId="697" r:id="rId289"/>
    <sheet name="240925" sheetId="696" r:id="rId290"/>
    <sheet name="240924" sheetId="695" r:id="rId291"/>
    <sheet name="240923" sheetId="693" r:id="rId29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6888" uniqueCount="41100">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半导体+存储分销</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57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customXml" Target="../customXml/item1.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worksheet" Target="worksheets/sheet29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theme" Target="theme/theme1.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connections" Target="connection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sharedStrings" Target="sharedStrings.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powerPivotData" Target="model/item.data"/><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calcChain" Target="calcChain.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8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4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J2804"/>
  <sheetViews>
    <sheetView zoomScale="85" zoomScaleNormal="85" workbookViewId="0">
      <pane xSplit="3" ySplit="1" topLeftCell="JS2782" activePane="bottomRight" state="frozen"/>
      <selection activeCell="D35" sqref="D35"/>
      <selection pane="topRight" activeCell="D35" sqref="D35"/>
      <selection pane="bottomLeft" activeCell="D35" sqref="D35"/>
      <selection pane="bottomRight" activeCell="KB2800" sqref="KB2800"/>
    </sheetView>
  </sheetViews>
  <sheetFormatPr defaultColWidth="12.640625" defaultRowHeight="18" customHeight="1" x14ac:dyDescent="0.35"/>
  <cols>
    <col min="1" max="1" width="9" bestFit="1" customWidth="1"/>
    <col min="2" max="2" width="17.35546875" customWidth="1"/>
    <col min="3" max="3" width="10.640625" customWidth="1"/>
    <col min="4" max="16384" width="12.640625" style="3"/>
  </cols>
  <sheetData>
    <row r="1" spans="1:296" s="8" customFormat="1" ht="18" customHeight="1" thickBot="1" x14ac:dyDescent="0.4">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row>
    <row r="2" spans="1:296" ht="18" customHeight="1" thickBot="1" x14ac:dyDescent="0.4">
      <c r="A2" t="s">
        <v>2030</v>
      </c>
      <c r="B2" t="s">
        <v>6412</v>
      </c>
      <c r="C2" s="4">
        <v>45558</v>
      </c>
      <c r="D2" s="34" t="s">
        <v>1917</v>
      </c>
      <c r="E2" s="28" t="s">
        <v>5941</v>
      </c>
      <c r="F2" s="27">
        <v>0.04</v>
      </c>
      <c r="G2" s="16" t="s">
        <v>1903</v>
      </c>
      <c r="H2" s="26">
        <v>-0.01</v>
      </c>
    </row>
    <row r="3" spans="1:296" ht="18" customHeight="1" thickBot="1" x14ac:dyDescent="0.4">
      <c r="D3" s="34" t="s">
        <v>1917</v>
      </c>
      <c r="E3" s="28" t="s">
        <v>5987</v>
      </c>
      <c r="F3" s="27">
        <v>0.05</v>
      </c>
      <c r="G3" s="16" t="s">
        <v>6573</v>
      </c>
      <c r="H3" s="26">
        <v>-0.03</v>
      </c>
    </row>
    <row r="4" spans="1:296" ht="18" customHeight="1" thickBot="1" x14ac:dyDescent="0.4">
      <c r="D4" s="34" t="s">
        <v>6367</v>
      </c>
      <c r="E4" s="28" t="s">
        <v>6413</v>
      </c>
      <c r="F4" s="16" t="s">
        <v>6505</v>
      </c>
      <c r="G4" s="27">
        <v>0.04</v>
      </c>
      <c r="H4" s="17">
        <v>-0.1</v>
      </c>
      <c r="I4" s="27">
        <v>0.06</v>
      </c>
      <c r="J4" s="15" t="s">
        <v>2392</v>
      </c>
      <c r="K4" s="15" t="s">
        <v>1940</v>
      </c>
      <c r="L4" s="15" t="s">
        <v>4984</v>
      </c>
      <c r="M4" s="17" t="s">
        <v>5319</v>
      </c>
      <c r="N4" s="27">
        <v>0.04</v>
      </c>
    </row>
    <row r="5" spans="1:296" ht="18" customHeight="1" thickBot="1" x14ac:dyDescent="0.4">
      <c r="D5" s="34" t="s">
        <v>5252</v>
      </c>
      <c r="E5" s="28" t="s">
        <v>1916</v>
      </c>
      <c r="F5" s="31">
        <v>2</v>
      </c>
      <c r="G5" s="31">
        <v>3</v>
      </c>
      <c r="H5" s="31">
        <v>4</v>
      </c>
      <c r="I5" s="31">
        <v>5</v>
      </c>
      <c r="J5" s="31">
        <v>6</v>
      </c>
      <c r="K5" s="31">
        <v>7</v>
      </c>
      <c r="L5" s="31">
        <v>8</v>
      </c>
      <c r="M5" s="17" t="s">
        <v>5319</v>
      </c>
      <c r="N5" s="17" t="s">
        <v>5986</v>
      </c>
      <c r="O5" s="27">
        <v>0.02</v>
      </c>
    </row>
    <row r="6" spans="1:296" ht="18" customHeight="1" thickBot="1" x14ac:dyDescent="0.4">
      <c r="D6" s="34" t="s">
        <v>6716</v>
      </c>
      <c r="E6" s="28" t="s">
        <v>4933</v>
      </c>
      <c r="F6" s="31">
        <v>2</v>
      </c>
      <c r="G6" s="31">
        <v>3</v>
      </c>
      <c r="H6" s="15">
        <v>4</v>
      </c>
      <c r="I6" s="31">
        <v>5</v>
      </c>
      <c r="J6" s="31">
        <v>6</v>
      </c>
      <c r="K6" s="15">
        <v>7</v>
      </c>
      <c r="L6" s="17" t="s">
        <v>5319</v>
      </c>
      <c r="M6" s="17" t="s">
        <v>5986</v>
      </c>
      <c r="N6" s="26">
        <v>-7.0000000000000007E-2</v>
      </c>
    </row>
    <row r="7" spans="1:296" ht="18" customHeight="1" thickBot="1" x14ac:dyDescent="0.4">
      <c r="D7" s="34" t="s">
        <v>6506</v>
      </c>
      <c r="E7" s="28" t="s">
        <v>5012</v>
      </c>
      <c r="F7" s="31">
        <v>2</v>
      </c>
      <c r="G7" s="16" t="s">
        <v>1921</v>
      </c>
      <c r="H7" s="27">
        <v>0.05</v>
      </c>
    </row>
    <row r="8" spans="1:296" ht="18" customHeight="1" thickBot="1" x14ac:dyDescent="0.4">
      <c r="D8" s="34" t="s">
        <v>6717</v>
      </c>
      <c r="E8" s="28" t="s">
        <v>4489</v>
      </c>
      <c r="F8" s="31">
        <v>2</v>
      </c>
      <c r="G8" s="31">
        <v>3</v>
      </c>
      <c r="H8" s="31">
        <v>4</v>
      </c>
      <c r="I8" s="31">
        <v>5</v>
      </c>
      <c r="J8" s="15">
        <v>6</v>
      </c>
      <c r="K8" s="27">
        <v>0</v>
      </c>
      <c r="L8" s="17" t="s">
        <v>5319</v>
      </c>
      <c r="M8" s="17">
        <v>-0.01</v>
      </c>
      <c r="N8" s="17" t="s">
        <v>5319</v>
      </c>
      <c r="O8" s="26">
        <v>-0.01</v>
      </c>
    </row>
    <row r="9" spans="1:296" ht="18" customHeight="1" thickBot="1" x14ac:dyDescent="0.4">
      <c r="D9" s="34" t="s">
        <v>6507</v>
      </c>
      <c r="E9" s="28" t="s">
        <v>2026</v>
      </c>
      <c r="F9" s="15">
        <v>2</v>
      </c>
      <c r="G9" s="27">
        <v>0</v>
      </c>
    </row>
    <row r="10" spans="1:296" ht="18" customHeight="1" thickBot="1" x14ac:dyDescent="0.4">
      <c r="D10" s="34" t="s">
        <v>6507</v>
      </c>
      <c r="E10" s="28" t="s">
        <v>2077</v>
      </c>
      <c r="F10" s="15">
        <v>2</v>
      </c>
      <c r="G10" s="16" t="s">
        <v>1922</v>
      </c>
      <c r="H10" s="27">
        <v>0.02</v>
      </c>
    </row>
    <row r="11" spans="1:296" ht="18" customHeight="1" thickBot="1" x14ac:dyDescent="0.4">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96" ht="18" customHeight="1" thickBot="1" x14ac:dyDescent="0.4">
      <c r="E12" s="34" t="s">
        <v>6510</v>
      </c>
      <c r="F12" s="28" t="s">
        <v>2805</v>
      </c>
      <c r="G12" s="27">
        <v>0.01</v>
      </c>
    </row>
    <row r="13" spans="1:296" ht="18" customHeight="1" thickBot="1" x14ac:dyDescent="0.4">
      <c r="E13" s="34" t="s">
        <v>5291</v>
      </c>
      <c r="F13" s="28" t="s">
        <v>6242</v>
      </c>
      <c r="G13" s="31">
        <v>2</v>
      </c>
      <c r="H13" s="15">
        <v>3</v>
      </c>
      <c r="I13" s="31">
        <v>4</v>
      </c>
      <c r="J13" s="31">
        <v>5</v>
      </c>
      <c r="K13" s="31">
        <v>6</v>
      </c>
      <c r="L13" s="15">
        <v>7</v>
      </c>
      <c r="M13" s="17" t="s">
        <v>5319</v>
      </c>
      <c r="N13" s="17" t="s">
        <v>5986</v>
      </c>
      <c r="O13" s="26">
        <v>-0.01</v>
      </c>
    </row>
    <row r="14" spans="1:296" ht="18" customHeight="1" thickBot="1" x14ac:dyDescent="0.4">
      <c r="E14" s="34" t="s">
        <v>6516</v>
      </c>
      <c r="F14" s="28" t="s">
        <v>2733</v>
      </c>
      <c r="G14" s="27">
        <v>0.01</v>
      </c>
    </row>
    <row r="15" spans="1:296" ht="18" customHeight="1" thickBot="1" x14ac:dyDescent="0.4">
      <c r="E15" s="34" t="s">
        <v>6511</v>
      </c>
      <c r="F15" s="28" t="s">
        <v>2806</v>
      </c>
      <c r="G15" s="16" t="s">
        <v>2890</v>
      </c>
      <c r="H15" s="15" t="s">
        <v>1901</v>
      </c>
      <c r="I15" s="27">
        <v>0.02</v>
      </c>
      <c r="L15" s="17" t="s">
        <v>5319</v>
      </c>
      <c r="M15" s="17" t="s">
        <v>5986</v>
      </c>
      <c r="N15" s="26">
        <v>-0.04</v>
      </c>
    </row>
    <row r="16" spans="1:296" ht="18" customHeight="1" thickBot="1" x14ac:dyDescent="0.4">
      <c r="E16" s="34" t="s">
        <v>5291</v>
      </c>
      <c r="F16" s="28" t="s">
        <v>5292</v>
      </c>
      <c r="G16" s="16" t="s">
        <v>2890</v>
      </c>
      <c r="H16" s="27">
        <v>7.0000000000000007E-2</v>
      </c>
      <c r="J16" s="15">
        <v>1</v>
      </c>
      <c r="K16" s="15">
        <v>2</v>
      </c>
      <c r="L16" s="26">
        <v>-0.08</v>
      </c>
    </row>
    <row r="17" spans="5:15" ht="18" customHeight="1" thickBot="1" x14ac:dyDescent="0.4">
      <c r="E17" s="34" t="s">
        <v>6507</v>
      </c>
      <c r="F17" s="28" t="s">
        <v>6512</v>
      </c>
      <c r="G17" s="16" t="s">
        <v>6505</v>
      </c>
      <c r="H17" s="26">
        <v>-0.01</v>
      </c>
    </row>
    <row r="18" spans="5:15" ht="18" customHeight="1" thickBot="1" x14ac:dyDescent="0.4">
      <c r="E18" s="34" t="s">
        <v>6513</v>
      </c>
      <c r="F18" s="28" t="s">
        <v>6279</v>
      </c>
      <c r="G18" s="27">
        <v>0.02</v>
      </c>
      <c r="I18" s="15" t="s">
        <v>5188</v>
      </c>
      <c r="J18" s="15" t="s">
        <v>1912</v>
      </c>
      <c r="K18" s="15" t="s">
        <v>1906</v>
      </c>
      <c r="L18" s="26">
        <v>-0.08</v>
      </c>
    </row>
    <row r="19" spans="5:15" ht="18" customHeight="1" thickBot="1" x14ac:dyDescent="0.4">
      <c r="E19" s="34" t="s">
        <v>6514</v>
      </c>
      <c r="F19" s="32" t="s">
        <v>6515</v>
      </c>
      <c r="G19" s="27">
        <v>0.02</v>
      </c>
      <c r="I19" s="27">
        <v>7.0000000000000007E-2</v>
      </c>
      <c r="J19" s="27">
        <v>0.09</v>
      </c>
      <c r="K19" s="15">
        <v>1</v>
      </c>
      <c r="L19" s="26">
        <v>-0.06</v>
      </c>
    </row>
    <row r="20" spans="5:15" ht="18" customHeight="1" thickBot="1" x14ac:dyDescent="0.4">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4">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4">
      <c r="E22" s="34" t="s">
        <v>5291</v>
      </c>
      <c r="F22" s="28" t="s">
        <v>2809</v>
      </c>
      <c r="G22" s="31">
        <v>2</v>
      </c>
      <c r="H22" s="15">
        <v>3</v>
      </c>
      <c r="I22" s="16" t="s">
        <v>2890</v>
      </c>
      <c r="J22" s="15" t="s">
        <v>1951</v>
      </c>
      <c r="K22" s="15" t="s">
        <v>1968</v>
      </c>
      <c r="L22" s="17" t="s">
        <v>5319</v>
      </c>
      <c r="M22" s="17">
        <v>-0.05</v>
      </c>
      <c r="N22" s="27">
        <v>0.02</v>
      </c>
    </row>
    <row r="23" spans="5:15" ht="18" customHeight="1" thickBot="1" x14ac:dyDescent="0.4">
      <c r="E23" s="34" t="s">
        <v>5291</v>
      </c>
      <c r="F23" s="28" t="s">
        <v>2807</v>
      </c>
      <c r="G23" s="31">
        <v>2</v>
      </c>
      <c r="H23" s="15">
        <v>3</v>
      </c>
      <c r="I23" s="15">
        <v>4</v>
      </c>
      <c r="J23" s="31">
        <v>5</v>
      </c>
      <c r="K23" s="15">
        <v>6</v>
      </c>
      <c r="L23" s="15">
        <v>7</v>
      </c>
      <c r="M23" s="15">
        <v>8</v>
      </c>
      <c r="N23" s="27">
        <v>0.03</v>
      </c>
    </row>
    <row r="24" spans="5:15" ht="18" customHeight="1" thickBot="1" x14ac:dyDescent="0.4">
      <c r="E24" s="34" t="s">
        <v>5252</v>
      </c>
      <c r="F24" s="28" t="s">
        <v>6579</v>
      </c>
      <c r="G24" s="15">
        <v>2</v>
      </c>
      <c r="H24" s="16" t="s">
        <v>2001</v>
      </c>
      <c r="I24" s="27">
        <v>7.0000000000000007E-2</v>
      </c>
      <c r="J24" s="15" t="s">
        <v>1912</v>
      </c>
      <c r="K24" s="15" t="s">
        <v>1906</v>
      </c>
      <c r="L24" s="26">
        <v>-0.02</v>
      </c>
    </row>
    <row r="25" spans="5:15" ht="18" customHeight="1" thickBot="1" x14ac:dyDescent="0.4">
      <c r="E25" s="34" t="s">
        <v>5291</v>
      </c>
      <c r="F25" s="28" t="s">
        <v>6240</v>
      </c>
      <c r="G25" s="15">
        <v>2</v>
      </c>
      <c r="H25" s="15">
        <v>3</v>
      </c>
      <c r="I25" s="15">
        <v>4</v>
      </c>
      <c r="J25" s="31">
        <v>5</v>
      </c>
      <c r="K25" s="31">
        <v>6</v>
      </c>
      <c r="L25" s="16" t="s">
        <v>4702</v>
      </c>
      <c r="M25" s="17" t="s">
        <v>5319</v>
      </c>
      <c r="N25" s="26">
        <v>-7.0000000000000007E-2</v>
      </c>
    </row>
    <row r="26" spans="5:15" ht="18" customHeight="1" thickBot="1" x14ac:dyDescent="0.4">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4">
      <c r="E27" s="34" t="s">
        <v>6582</v>
      </c>
      <c r="F27" s="28" t="s">
        <v>6583</v>
      </c>
      <c r="G27" s="15">
        <v>2</v>
      </c>
      <c r="H27" s="27">
        <v>0.05</v>
      </c>
      <c r="J27" s="15" t="s">
        <v>1912</v>
      </c>
      <c r="K27" s="15" t="s">
        <v>1906</v>
      </c>
      <c r="L27" s="17" t="s">
        <v>5319</v>
      </c>
      <c r="M27" s="17">
        <v>-0.08</v>
      </c>
      <c r="N27" s="26">
        <v>-0.02</v>
      </c>
    </row>
    <row r="28" spans="5:15" ht="18" customHeight="1" thickBot="1" x14ac:dyDescent="0.4">
      <c r="E28" s="34" t="s">
        <v>6582</v>
      </c>
      <c r="F28" s="28" t="s">
        <v>2802</v>
      </c>
      <c r="G28" s="15">
        <v>2</v>
      </c>
      <c r="H28" s="27">
        <v>0.01</v>
      </c>
      <c r="J28" s="15" t="s">
        <v>1912</v>
      </c>
      <c r="K28" s="15" t="s">
        <v>1906</v>
      </c>
      <c r="L28" s="17" t="s">
        <v>5319</v>
      </c>
      <c r="M28" s="26">
        <v>-0.06</v>
      </c>
    </row>
    <row r="29" spans="5:15" ht="18" customHeight="1" thickBot="1" x14ac:dyDescent="0.4">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4">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4">
      <c r="E31" s="34" t="s">
        <v>6576</v>
      </c>
      <c r="F31" s="28" t="s">
        <v>6578</v>
      </c>
      <c r="G31" s="15">
        <v>2</v>
      </c>
      <c r="H31" s="27">
        <v>0.08</v>
      </c>
    </row>
    <row r="32" spans="5:15" ht="18" customHeight="1" thickBot="1" x14ac:dyDescent="0.4">
      <c r="E32" s="34" t="s">
        <v>6319</v>
      </c>
      <c r="F32" s="28" t="s">
        <v>6580</v>
      </c>
      <c r="G32" s="15">
        <v>2</v>
      </c>
      <c r="H32" s="27">
        <v>0.06</v>
      </c>
    </row>
    <row r="33" spans="1:14" ht="18" customHeight="1" thickBot="1" x14ac:dyDescent="0.4">
      <c r="E33" s="34" t="s">
        <v>6205</v>
      </c>
      <c r="F33" s="28" t="s">
        <v>6581</v>
      </c>
      <c r="G33" s="15">
        <v>2</v>
      </c>
      <c r="H33" s="15">
        <v>3</v>
      </c>
      <c r="I33" s="16" t="s">
        <v>4570</v>
      </c>
      <c r="J33" s="27">
        <v>0.1</v>
      </c>
      <c r="K33" s="15" t="s">
        <v>1906</v>
      </c>
      <c r="L33" s="17" t="s">
        <v>5319</v>
      </c>
      <c r="M33" s="26">
        <v>-0.08</v>
      </c>
    </row>
    <row r="34" spans="1:14" ht="18" customHeight="1" thickBot="1" x14ac:dyDescent="0.4">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4">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4">
      <c r="D36" s="3">
        <v>1</v>
      </c>
      <c r="F36" s="34" t="s">
        <v>6720</v>
      </c>
      <c r="G36" s="28" t="s">
        <v>5405</v>
      </c>
      <c r="H36" s="15">
        <v>2</v>
      </c>
      <c r="I36" s="31">
        <v>3</v>
      </c>
      <c r="J36" s="31">
        <v>4</v>
      </c>
      <c r="K36" s="15">
        <v>5</v>
      </c>
      <c r="L36" s="17" t="s">
        <v>5319</v>
      </c>
      <c r="M36" s="17" t="s">
        <v>5986</v>
      </c>
      <c r="N36" s="27">
        <v>7.0000000000000007E-2</v>
      </c>
    </row>
    <row r="37" spans="1:14" ht="18" customHeight="1" thickBot="1" x14ac:dyDescent="0.4">
      <c r="D37" s="3">
        <v>1</v>
      </c>
      <c r="F37" s="34" t="s">
        <v>2289</v>
      </c>
      <c r="G37" s="28" t="s">
        <v>6721</v>
      </c>
      <c r="H37" s="15">
        <v>2</v>
      </c>
      <c r="I37" s="31">
        <v>3</v>
      </c>
      <c r="J37" s="31">
        <v>4</v>
      </c>
      <c r="K37" s="15">
        <v>5</v>
      </c>
      <c r="L37" s="17" t="s">
        <v>5319</v>
      </c>
      <c r="M37" s="26">
        <v>-0.08</v>
      </c>
    </row>
    <row r="38" spans="1:14" ht="18" customHeight="1" thickBot="1" x14ac:dyDescent="0.4">
      <c r="E38" s="3">
        <v>1</v>
      </c>
      <c r="F38" s="34" t="s">
        <v>5997</v>
      </c>
      <c r="G38" s="28" t="s">
        <v>5998</v>
      </c>
      <c r="H38" s="15">
        <v>2</v>
      </c>
      <c r="I38" s="16" t="s">
        <v>4570</v>
      </c>
      <c r="J38" s="15" t="s">
        <v>1934</v>
      </c>
      <c r="K38" s="27">
        <v>0.01</v>
      </c>
    </row>
    <row r="39" spans="1:14" ht="18" customHeight="1" thickBot="1" x14ac:dyDescent="0.4">
      <c r="E39" s="3">
        <v>1</v>
      </c>
      <c r="F39" s="34" t="s">
        <v>6722</v>
      </c>
      <c r="G39" s="28" t="s">
        <v>6723</v>
      </c>
      <c r="H39" s="15">
        <v>2</v>
      </c>
      <c r="I39" s="31">
        <v>3</v>
      </c>
      <c r="J39" s="31">
        <v>4</v>
      </c>
      <c r="K39" s="16" t="s">
        <v>5186</v>
      </c>
      <c r="L39" s="17" t="s">
        <v>5319</v>
      </c>
      <c r="M39" s="26">
        <v>-0.06</v>
      </c>
    </row>
    <row r="40" spans="1:14" ht="18" customHeight="1" thickBot="1" x14ac:dyDescent="0.4">
      <c r="F40" s="34" t="s">
        <v>6724</v>
      </c>
      <c r="G40" s="28" t="s">
        <v>6725</v>
      </c>
      <c r="H40" s="15" t="s">
        <v>1940</v>
      </c>
      <c r="I40" s="27">
        <v>0.01</v>
      </c>
      <c r="J40" s="15" t="s">
        <v>5556</v>
      </c>
      <c r="K40" s="15" t="s">
        <v>5581</v>
      </c>
      <c r="L40" s="16" t="s">
        <v>5186</v>
      </c>
      <c r="M40" s="17" t="s">
        <v>5319</v>
      </c>
      <c r="N40" s="27">
        <v>0.01</v>
      </c>
    </row>
    <row r="41" spans="1:14" ht="18" customHeight="1" thickBot="1" x14ac:dyDescent="0.4">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4">
      <c r="G42" s="34" t="s">
        <v>5252</v>
      </c>
      <c r="H42" s="28" t="s">
        <v>6875</v>
      </c>
      <c r="I42" s="15">
        <v>2</v>
      </c>
      <c r="J42" s="15" t="s">
        <v>2432</v>
      </c>
      <c r="K42" s="15" t="s">
        <v>2577</v>
      </c>
      <c r="L42" s="17">
        <v>-0.1</v>
      </c>
      <c r="M42" s="26">
        <v>-0.03</v>
      </c>
    </row>
    <row r="43" spans="1:14" ht="18" customHeight="1" thickBot="1" x14ac:dyDescent="0.4">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4">
      <c r="G44" s="34" t="s">
        <v>1907</v>
      </c>
      <c r="H44" s="28" t="s">
        <v>6735</v>
      </c>
      <c r="I44" s="15">
        <v>2</v>
      </c>
      <c r="J44" s="15" t="s">
        <v>2432</v>
      </c>
      <c r="K44" s="15" t="s">
        <v>2577</v>
      </c>
      <c r="L44" s="26">
        <v>-0.06</v>
      </c>
    </row>
    <row r="45" spans="1:14" ht="18" customHeight="1" thickBot="1" x14ac:dyDescent="0.4">
      <c r="D45" s="3">
        <v>1</v>
      </c>
      <c r="G45" s="34" t="s">
        <v>6730</v>
      </c>
      <c r="H45" s="28" t="s">
        <v>6731</v>
      </c>
      <c r="I45" s="15" t="s">
        <v>6855</v>
      </c>
      <c r="J45" s="15" t="s">
        <v>2432</v>
      </c>
      <c r="K45" s="16" t="s">
        <v>2001</v>
      </c>
      <c r="L45" s="17" t="s">
        <v>5319</v>
      </c>
      <c r="M45" s="26">
        <v>-0.03</v>
      </c>
    </row>
    <row r="46" spans="1:14" ht="18" hidden="1" customHeight="1" thickBot="1" x14ac:dyDescent="0.4">
      <c r="D46" s="3">
        <v>1</v>
      </c>
      <c r="G46" s="34" t="s">
        <v>6856</v>
      </c>
      <c r="H46" s="28" t="s">
        <v>6857</v>
      </c>
      <c r="I46" s="31">
        <v>2</v>
      </c>
      <c r="J46" s="31">
        <v>3</v>
      </c>
      <c r="K46" s="15">
        <v>4</v>
      </c>
      <c r="L46" s="17" t="s">
        <v>5319</v>
      </c>
      <c r="M46" s="26">
        <v>-0.06</v>
      </c>
    </row>
    <row r="47" spans="1:14" ht="18" hidden="1" customHeight="1" thickBot="1" x14ac:dyDescent="0.4">
      <c r="D47" s="3">
        <v>1</v>
      </c>
      <c r="G47" s="34" t="s">
        <v>6859</v>
      </c>
      <c r="H47" s="28" t="s">
        <v>6860</v>
      </c>
      <c r="I47" s="31">
        <v>2</v>
      </c>
      <c r="J47" s="31">
        <v>3</v>
      </c>
      <c r="K47" s="15">
        <v>4</v>
      </c>
      <c r="L47" s="17" t="s">
        <v>5319</v>
      </c>
      <c r="M47" s="26">
        <v>-0.06</v>
      </c>
    </row>
    <row r="48" spans="1:14" ht="18" hidden="1" customHeight="1" thickBot="1" x14ac:dyDescent="0.4">
      <c r="D48" s="3">
        <v>1</v>
      </c>
      <c r="G48" s="34" t="s">
        <v>2289</v>
      </c>
      <c r="H48" s="28" t="s">
        <v>6186</v>
      </c>
      <c r="I48" s="31">
        <v>2</v>
      </c>
      <c r="J48" s="31">
        <v>3</v>
      </c>
      <c r="K48" s="16" t="s">
        <v>1921</v>
      </c>
      <c r="L48" s="17" t="s">
        <v>5319</v>
      </c>
      <c r="M48" s="26">
        <v>-0.04</v>
      </c>
    </row>
    <row r="49" spans="4:10" ht="18" hidden="1" customHeight="1" thickBot="1" x14ac:dyDescent="0.4">
      <c r="D49" s="3">
        <v>1</v>
      </c>
      <c r="G49" s="34" t="s">
        <v>6865</v>
      </c>
      <c r="H49" s="28" t="s">
        <v>6866</v>
      </c>
      <c r="I49" s="15">
        <v>2</v>
      </c>
      <c r="J49" s="15">
        <v>3</v>
      </c>
    </row>
    <row r="50" spans="4:10" ht="18" hidden="1" customHeight="1" thickBot="1" x14ac:dyDescent="0.4">
      <c r="D50" s="3">
        <v>1</v>
      </c>
      <c r="G50" s="34" t="s">
        <v>6865</v>
      </c>
      <c r="H50" s="28" t="s">
        <v>6868</v>
      </c>
      <c r="I50" s="15">
        <v>2</v>
      </c>
      <c r="J50" s="15">
        <v>3</v>
      </c>
    </row>
    <row r="51" spans="4:10" ht="18" hidden="1" customHeight="1" thickBot="1" x14ac:dyDescent="0.4">
      <c r="D51" s="3">
        <v>1</v>
      </c>
      <c r="G51" s="34" t="s">
        <v>6870</v>
      </c>
      <c r="H51" s="28" t="s">
        <v>6869</v>
      </c>
      <c r="I51" s="15">
        <v>2</v>
      </c>
      <c r="J51" s="15">
        <v>3</v>
      </c>
    </row>
    <row r="52" spans="4:10" ht="18" hidden="1" customHeight="1" thickBot="1" x14ac:dyDescent="0.4">
      <c r="D52" s="3">
        <v>1</v>
      </c>
      <c r="G52" s="34" t="s">
        <v>5617</v>
      </c>
      <c r="H52" s="28" t="s">
        <v>2290</v>
      </c>
      <c r="I52" s="15">
        <v>2</v>
      </c>
      <c r="J52" s="15">
        <v>3</v>
      </c>
    </row>
    <row r="53" spans="4:10" ht="18" hidden="1" customHeight="1" thickBot="1" x14ac:dyDescent="0.4">
      <c r="D53" s="3">
        <v>1</v>
      </c>
      <c r="G53" s="34" t="s">
        <v>5617</v>
      </c>
      <c r="H53" s="28" t="s">
        <v>5424</v>
      </c>
      <c r="I53" s="15">
        <v>2</v>
      </c>
      <c r="J53" s="15">
        <v>3</v>
      </c>
    </row>
    <row r="54" spans="4:10" ht="18" hidden="1" customHeight="1" thickBot="1" x14ac:dyDescent="0.4">
      <c r="D54" s="3">
        <v>1</v>
      </c>
      <c r="G54" s="34" t="s">
        <v>5617</v>
      </c>
      <c r="H54" s="28" t="s">
        <v>5387</v>
      </c>
      <c r="I54" s="15">
        <v>2</v>
      </c>
      <c r="J54" s="15">
        <v>3</v>
      </c>
    </row>
    <row r="55" spans="4:10" ht="18" hidden="1" customHeight="1" thickBot="1" x14ac:dyDescent="0.4">
      <c r="D55" s="3">
        <v>1</v>
      </c>
      <c r="G55" s="34" t="s">
        <v>5617</v>
      </c>
      <c r="H55" s="28" t="s">
        <v>6878</v>
      </c>
      <c r="I55" s="15">
        <v>2</v>
      </c>
      <c r="J55" s="15">
        <v>3</v>
      </c>
    </row>
    <row r="56" spans="4:10" ht="18" hidden="1" customHeight="1" thickBot="1" x14ac:dyDescent="0.4">
      <c r="D56" s="3">
        <v>1</v>
      </c>
      <c r="G56" s="34" t="s">
        <v>5617</v>
      </c>
      <c r="H56" s="28" t="s">
        <v>2803</v>
      </c>
      <c r="I56" s="15">
        <v>2</v>
      </c>
      <c r="J56" s="15">
        <v>3</v>
      </c>
    </row>
    <row r="57" spans="4:10" ht="18" hidden="1" customHeight="1" thickBot="1" x14ac:dyDescent="0.4">
      <c r="D57" s="3">
        <v>1</v>
      </c>
      <c r="G57" s="34" t="s">
        <v>5617</v>
      </c>
      <c r="H57" s="28" t="s">
        <v>5404</v>
      </c>
      <c r="I57" s="15">
        <v>2</v>
      </c>
      <c r="J57" s="15">
        <v>3</v>
      </c>
    </row>
    <row r="58" spans="4:10" ht="18" hidden="1" customHeight="1" thickBot="1" x14ac:dyDescent="0.4">
      <c r="D58" s="3">
        <v>1</v>
      </c>
      <c r="G58" s="34" t="s">
        <v>5617</v>
      </c>
      <c r="H58" s="28" t="s">
        <v>6879</v>
      </c>
      <c r="I58" s="15">
        <v>2</v>
      </c>
      <c r="J58" s="15">
        <v>3</v>
      </c>
    </row>
    <row r="59" spans="4:10" ht="18" hidden="1" customHeight="1" thickBot="1" x14ac:dyDescent="0.4">
      <c r="D59" s="3">
        <v>1</v>
      </c>
      <c r="G59" s="34" t="s">
        <v>5617</v>
      </c>
      <c r="H59" s="28" t="s">
        <v>6880</v>
      </c>
      <c r="I59" s="15">
        <v>2</v>
      </c>
      <c r="J59" s="27">
        <v>0.05</v>
      </c>
    </row>
    <row r="60" spans="4:10" ht="18" hidden="1" customHeight="1" thickBot="1" x14ac:dyDescent="0.4">
      <c r="D60" s="3">
        <v>1</v>
      </c>
      <c r="G60" s="34" t="s">
        <v>5617</v>
      </c>
      <c r="H60" s="28" t="s">
        <v>6881</v>
      </c>
      <c r="I60" s="15">
        <v>2</v>
      </c>
      <c r="J60" s="15">
        <v>3</v>
      </c>
    </row>
    <row r="61" spans="4:10" ht="18" hidden="1" customHeight="1" thickBot="1" x14ac:dyDescent="0.4">
      <c r="D61" s="3">
        <v>1</v>
      </c>
      <c r="G61" s="34" t="s">
        <v>5617</v>
      </c>
      <c r="H61" s="28" t="s">
        <v>5293</v>
      </c>
      <c r="I61" s="15">
        <v>2</v>
      </c>
      <c r="J61" s="15">
        <v>3</v>
      </c>
    </row>
    <row r="62" spans="4:10" ht="18" hidden="1" customHeight="1" thickBot="1" x14ac:dyDescent="0.4">
      <c r="D62" s="3">
        <v>1</v>
      </c>
      <c r="G62" s="34" t="s">
        <v>5617</v>
      </c>
      <c r="H62" s="28" t="s">
        <v>6884</v>
      </c>
      <c r="I62" s="15" t="s">
        <v>1940</v>
      </c>
      <c r="J62" s="15" t="s">
        <v>4984</v>
      </c>
    </row>
    <row r="63" spans="4:10" ht="18" hidden="1" customHeight="1" thickBot="1" x14ac:dyDescent="0.4">
      <c r="D63" s="3">
        <v>1</v>
      </c>
      <c r="G63" s="34" t="s">
        <v>5617</v>
      </c>
      <c r="H63" s="28" t="s">
        <v>5296</v>
      </c>
      <c r="I63" s="15">
        <v>2</v>
      </c>
      <c r="J63" s="15">
        <v>3</v>
      </c>
    </row>
    <row r="64" spans="4:10" ht="18" hidden="1" customHeight="1" thickBot="1" x14ac:dyDescent="0.4">
      <c r="D64" s="3">
        <v>1</v>
      </c>
      <c r="G64" s="34" t="s">
        <v>5617</v>
      </c>
      <c r="H64" s="28" t="s">
        <v>6885</v>
      </c>
      <c r="I64" s="15">
        <v>2</v>
      </c>
      <c r="J64" s="27">
        <v>9.4E-2</v>
      </c>
    </row>
    <row r="65" spans="4:15" ht="18" hidden="1" customHeight="1" thickBot="1" x14ac:dyDescent="0.4">
      <c r="D65" s="3">
        <v>1</v>
      </c>
      <c r="G65" s="34" t="s">
        <v>5617</v>
      </c>
      <c r="H65" s="28" t="s">
        <v>5327</v>
      </c>
      <c r="I65" s="15">
        <v>2</v>
      </c>
      <c r="J65" s="15">
        <v>3</v>
      </c>
    </row>
    <row r="66" spans="4:15" ht="18" hidden="1" customHeight="1" thickBot="1" x14ac:dyDescent="0.4">
      <c r="D66" s="3">
        <v>1</v>
      </c>
      <c r="G66" s="34" t="s">
        <v>5617</v>
      </c>
      <c r="H66" s="28" t="s">
        <v>6888</v>
      </c>
      <c r="I66" s="15">
        <v>2</v>
      </c>
      <c r="J66" s="33">
        <v>0.1</v>
      </c>
    </row>
    <row r="67" spans="4:15" ht="18" hidden="1" customHeight="1" thickBot="1" x14ac:dyDescent="0.4">
      <c r="D67" s="3">
        <v>1</v>
      </c>
      <c r="G67" s="34" t="s">
        <v>5617</v>
      </c>
      <c r="H67" s="28" t="s">
        <v>6889</v>
      </c>
      <c r="I67" s="15">
        <v>2</v>
      </c>
      <c r="J67" s="16" t="s">
        <v>1900</v>
      </c>
    </row>
    <row r="68" spans="4:15" ht="18" hidden="1" customHeight="1" thickBot="1" x14ac:dyDescent="0.4">
      <c r="D68" s="3">
        <v>1</v>
      </c>
      <c r="G68" s="34" t="s">
        <v>5617</v>
      </c>
      <c r="H68" s="28" t="s">
        <v>6890</v>
      </c>
      <c r="I68" s="15">
        <v>2</v>
      </c>
      <c r="J68" s="15">
        <v>3</v>
      </c>
    </row>
    <row r="69" spans="4:15" ht="14.6" hidden="1" thickBot="1" x14ac:dyDescent="0.4">
      <c r="D69" s="3">
        <v>1</v>
      </c>
      <c r="G69" s="34" t="s">
        <v>5617</v>
      </c>
      <c r="H69" s="28" t="s">
        <v>6893</v>
      </c>
      <c r="I69" s="15">
        <v>2</v>
      </c>
      <c r="J69" s="15">
        <v>3</v>
      </c>
    </row>
    <row r="70" spans="4:15" ht="18" customHeight="1" thickBot="1" x14ac:dyDescent="0.4">
      <c r="E70" s="3">
        <v>1</v>
      </c>
      <c r="G70" s="34" t="s">
        <v>6728</v>
      </c>
      <c r="H70" s="28" t="s">
        <v>6729</v>
      </c>
      <c r="I70" s="15" t="s">
        <v>6854</v>
      </c>
      <c r="J70" s="15" t="s">
        <v>7377</v>
      </c>
      <c r="K70" s="16" t="s">
        <v>4570</v>
      </c>
      <c r="L70" s="17">
        <v>-0.1</v>
      </c>
      <c r="M70" s="27">
        <v>0.03</v>
      </c>
    </row>
    <row r="71" spans="4:15" ht="18" customHeight="1" thickBot="1" x14ac:dyDescent="0.4">
      <c r="E71" s="3">
        <v>1</v>
      </c>
      <c r="G71" s="34" t="s">
        <v>6872</v>
      </c>
      <c r="H71" s="28" t="s">
        <v>6873</v>
      </c>
      <c r="I71" s="15" t="s">
        <v>6874</v>
      </c>
      <c r="J71" s="15">
        <v>3</v>
      </c>
      <c r="K71" s="16" t="s">
        <v>2001</v>
      </c>
      <c r="L71" s="17" t="s">
        <v>5319</v>
      </c>
      <c r="M71" s="27">
        <v>0.03</v>
      </c>
    </row>
    <row r="72" spans="4:15" ht="18" customHeight="1" thickBot="1" x14ac:dyDescent="0.4">
      <c r="E72" s="3">
        <v>1</v>
      </c>
      <c r="G72" s="34" t="s">
        <v>6732</v>
      </c>
      <c r="H72" s="28" t="s">
        <v>5999</v>
      </c>
      <c r="I72" s="31">
        <v>2</v>
      </c>
      <c r="J72" s="31">
        <v>3</v>
      </c>
      <c r="K72" s="15">
        <v>4</v>
      </c>
      <c r="L72" s="27">
        <v>7.0000000000000007E-2</v>
      </c>
      <c r="M72" s="26">
        <v>-0.04</v>
      </c>
    </row>
    <row r="73" spans="4:15" ht="18" customHeight="1" thickBot="1" x14ac:dyDescent="0.4">
      <c r="E73" s="3">
        <v>1</v>
      </c>
      <c r="G73" s="34" t="s">
        <v>5654</v>
      </c>
      <c r="H73" s="28" t="s">
        <v>6858</v>
      </c>
      <c r="I73" s="31">
        <v>2</v>
      </c>
      <c r="J73" s="31">
        <v>3</v>
      </c>
      <c r="K73" s="31">
        <v>4</v>
      </c>
      <c r="L73" s="16" t="s">
        <v>2001</v>
      </c>
      <c r="M73" s="27">
        <v>0.05</v>
      </c>
      <c r="N73" s="17" t="s">
        <v>5319</v>
      </c>
      <c r="O73" s="26">
        <v>-0.01</v>
      </c>
    </row>
    <row r="74" spans="4:15" ht="18" hidden="1" customHeight="1" thickBot="1" x14ac:dyDescent="0.4">
      <c r="E74" s="3">
        <v>1</v>
      </c>
      <c r="G74" s="34" t="s">
        <v>6861</v>
      </c>
      <c r="H74" s="28" t="s">
        <v>6862</v>
      </c>
      <c r="I74" s="15" t="s">
        <v>1940</v>
      </c>
      <c r="J74" s="15" t="s">
        <v>4984</v>
      </c>
    </row>
    <row r="75" spans="4:15" ht="18" hidden="1" customHeight="1" thickBot="1" x14ac:dyDescent="0.4">
      <c r="E75" s="3">
        <v>1</v>
      </c>
      <c r="G75" s="34" t="s">
        <v>6863</v>
      </c>
      <c r="H75" s="28" t="s">
        <v>6864</v>
      </c>
      <c r="I75" s="15">
        <v>2</v>
      </c>
      <c r="J75" s="15">
        <v>3</v>
      </c>
    </row>
    <row r="76" spans="4:15" ht="18" hidden="1" customHeight="1" thickBot="1" x14ac:dyDescent="0.4">
      <c r="E76" s="3">
        <v>1</v>
      </c>
      <c r="G76" s="34" t="s">
        <v>5654</v>
      </c>
      <c r="H76" s="28" t="s">
        <v>6867</v>
      </c>
      <c r="I76" s="15">
        <v>2</v>
      </c>
      <c r="J76" s="31">
        <v>3</v>
      </c>
    </row>
    <row r="77" spans="4:15" ht="18" hidden="1" customHeight="1" thickBot="1" x14ac:dyDescent="0.4">
      <c r="E77" s="3">
        <v>1</v>
      </c>
      <c r="G77" s="34" t="s">
        <v>5654</v>
      </c>
      <c r="H77" s="28" t="s">
        <v>6871</v>
      </c>
      <c r="I77" s="15">
        <v>2</v>
      </c>
      <c r="J77" s="15">
        <v>3</v>
      </c>
    </row>
    <row r="78" spans="4:15" ht="18" hidden="1" customHeight="1" thickBot="1" x14ac:dyDescent="0.4">
      <c r="E78" s="3">
        <v>1</v>
      </c>
      <c r="G78" s="34" t="s">
        <v>6876</v>
      </c>
      <c r="H78" s="28" t="s">
        <v>6877</v>
      </c>
      <c r="I78" s="15">
        <v>2</v>
      </c>
      <c r="J78" s="15">
        <v>3</v>
      </c>
    </row>
    <row r="79" spans="4:15" ht="18" hidden="1" customHeight="1" thickBot="1" x14ac:dyDescent="0.4">
      <c r="E79" s="3">
        <v>1</v>
      </c>
      <c r="G79" s="34" t="s">
        <v>5654</v>
      </c>
      <c r="H79" s="28" t="s">
        <v>6882</v>
      </c>
      <c r="I79" s="15">
        <v>2</v>
      </c>
      <c r="J79" s="15">
        <v>3</v>
      </c>
    </row>
    <row r="80" spans="4:15" ht="18" hidden="1" customHeight="1" thickBot="1" x14ac:dyDescent="0.4">
      <c r="E80" s="3">
        <v>1</v>
      </c>
      <c r="G80" s="34" t="s">
        <v>5654</v>
      </c>
      <c r="H80" s="28" t="s">
        <v>6883</v>
      </c>
      <c r="I80" s="15">
        <v>2</v>
      </c>
      <c r="J80" s="15">
        <v>3</v>
      </c>
    </row>
    <row r="81" spans="1:17" ht="18" hidden="1" customHeight="1" thickBot="1" x14ac:dyDescent="0.4">
      <c r="E81" s="3">
        <v>1</v>
      </c>
      <c r="G81" s="34" t="s">
        <v>5654</v>
      </c>
      <c r="H81" s="28" t="s">
        <v>6886</v>
      </c>
      <c r="I81" s="15">
        <v>2</v>
      </c>
      <c r="J81" s="15">
        <v>3</v>
      </c>
    </row>
    <row r="82" spans="1:17" ht="18" hidden="1" customHeight="1" thickBot="1" x14ac:dyDescent="0.4">
      <c r="E82" s="3">
        <v>1</v>
      </c>
      <c r="G82" s="34" t="s">
        <v>5654</v>
      </c>
      <c r="H82" s="28" t="s">
        <v>6887</v>
      </c>
      <c r="I82" s="15">
        <v>2</v>
      </c>
      <c r="J82" s="27">
        <v>9.4E-2</v>
      </c>
    </row>
    <row r="83" spans="1:17" ht="18" hidden="1" customHeight="1" thickBot="1" x14ac:dyDescent="0.4">
      <c r="E83" s="3">
        <v>1</v>
      </c>
      <c r="G83" s="34" t="s">
        <v>6876</v>
      </c>
      <c r="H83" s="28" t="s">
        <v>6891</v>
      </c>
      <c r="I83" s="15">
        <v>2</v>
      </c>
      <c r="J83" s="15">
        <v>3</v>
      </c>
    </row>
    <row r="84" spans="1:17" ht="18" hidden="1" customHeight="1" thickBot="1" x14ac:dyDescent="0.4">
      <c r="E84" s="3">
        <v>1</v>
      </c>
      <c r="G84" s="34" t="s">
        <v>5654</v>
      </c>
      <c r="H84" s="28" t="s">
        <v>6892</v>
      </c>
      <c r="I84" s="15">
        <v>2</v>
      </c>
      <c r="J84" s="15">
        <v>3</v>
      </c>
    </row>
    <row r="85" spans="1:17" ht="18" customHeight="1" thickBot="1" x14ac:dyDescent="0.4">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4">
      <c r="H86" s="34" t="s">
        <v>6906</v>
      </c>
      <c r="I86" s="28" t="s">
        <v>7389</v>
      </c>
      <c r="J86" s="15" t="s">
        <v>1940</v>
      </c>
      <c r="K86" s="15" t="s">
        <v>4984</v>
      </c>
      <c r="L86" s="16" t="s">
        <v>5817</v>
      </c>
      <c r="M86" s="17">
        <v>-0.18</v>
      </c>
      <c r="N86" s="27">
        <v>0.02</v>
      </c>
    </row>
    <row r="87" spans="1:17" ht="18" customHeight="1" thickBot="1" x14ac:dyDescent="0.4">
      <c r="H87" s="34" t="s">
        <v>6906</v>
      </c>
      <c r="I87" s="28" t="s">
        <v>6907</v>
      </c>
      <c r="J87" s="15">
        <v>2</v>
      </c>
      <c r="K87" s="31">
        <v>3</v>
      </c>
      <c r="L87" s="27">
        <v>0.01</v>
      </c>
      <c r="M87" s="26">
        <v>-0.08</v>
      </c>
    </row>
    <row r="88" spans="1:17" ht="18" customHeight="1" thickBot="1" x14ac:dyDescent="0.4">
      <c r="H88" s="34" t="s">
        <v>1915</v>
      </c>
      <c r="I88" s="28" t="s">
        <v>2734</v>
      </c>
      <c r="J88" s="31">
        <v>2</v>
      </c>
      <c r="K88" s="15">
        <v>3</v>
      </c>
      <c r="L88" s="26">
        <v>-0.01</v>
      </c>
    </row>
    <row r="89" spans="1:17" ht="18" customHeight="1" thickBot="1" x14ac:dyDescent="0.4">
      <c r="H89" s="34" t="s">
        <v>1915</v>
      </c>
      <c r="I89" s="28" t="s">
        <v>7379</v>
      </c>
      <c r="J89" s="31">
        <v>2</v>
      </c>
      <c r="K89" s="31">
        <v>3</v>
      </c>
      <c r="L89" s="15">
        <v>4</v>
      </c>
      <c r="M89" s="17">
        <v>-0.08</v>
      </c>
      <c r="N89" s="26">
        <v>-0.08</v>
      </c>
    </row>
    <row r="90" spans="1:17" ht="18" customHeight="1" thickBot="1" x14ac:dyDescent="0.4">
      <c r="H90" s="34" t="s">
        <v>5252</v>
      </c>
      <c r="I90" s="28" t="s">
        <v>7380</v>
      </c>
      <c r="J90" s="31">
        <v>2</v>
      </c>
      <c r="K90" s="31">
        <v>3</v>
      </c>
      <c r="L90" s="16" t="s">
        <v>4570</v>
      </c>
      <c r="M90" s="17" t="s">
        <v>5319</v>
      </c>
      <c r="N90" s="26">
        <v>-0.06</v>
      </c>
    </row>
    <row r="91" spans="1:17" ht="18" customHeight="1" thickBot="1" x14ac:dyDescent="0.4">
      <c r="H91" s="34" t="s">
        <v>7381</v>
      </c>
      <c r="I91" s="28" t="s">
        <v>7388</v>
      </c>
      <c r="J91" s="31" t="s">
        <v>1940</v>
      </c>
      <c r="K91" s="15" t="s">
        <v>4984</v>
      </c>
      <c r="L91" s="16" t="s">
        <v>5623</v>
      </c>
      <c r="M91" s="17" t="s">
        <v>5319</v>
      </c>
      <c r="N91" s="26">
        <v>-0.04</v>
      </c>
    </row>
    <row r="92" spans="1:17" ht="18" customHeight="1" thickBot="1" x14ac:dyDescent="0.4">
      <c r="H92" s="34" t="s">
        <v>7381</v>
      </c>
      <c r="I92" s="28" t="s">
        <v>7387</v>
      </c>
      <c r="J92" s="31" t="s">
        <v>1940</v>
      </c>
      <c r="K92" s="31" t="s">
        <v>4984</v>
      </c>
      <c r="L92" s="15">
        <v>4</v>
      </c>
      <c r="M92" s="17" t="s">
        <v>5319</v>
      </c>
      <c r="N92" s="26">
        <v>-0.1</v>
      </c>
    </row>
    <row r="93" spans="1:17" ht="18" customHeight="1" thickBot="1" x14ac:dyDescent="0.4">
      <c r="H93" s="34" t="s">
        <v>5252</v>
      </c>
      <c r="I93" s="28" t="s">
        <v>7386</v>
      </c>
      <c r="J93" s="15" t="s">
        <v>1940</v>
      </c>
      <c r="K93" s="31" t="s">
        <v>4984</v>
      </c>
      <c r="L93" s="16" t="s">
        <v>1908</v>
      </c>
      <c r="M93" s="17">
        <v>-0.14000000000000001</v>
      </c>
      <c r="N93" s="27">
        <v>0.01</v>
      </c>
    </row>
    <row r="94" spans="1:17" ht="18" customHeight="1" thickBot="1" x14ac:dyDescent="0.4">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4">
      <c r="H95" s="34" t="s">
        <v>1915</v>
      </c>
      <c r="I95" s="28" t="s">
        <v>7383</v>
      </c>
      <c r="J95" s="15">
        <v>2</v>
      </c>
      <c r="K95" s="31">
        <v>3</v>
      </c>
      <c r="L95" s="16" t="s">
        <v>4617</v>
      </c>
      <c r="M95" s="17" t="s">
        <v>5319</v>
      </c>
      <c r="N95" s="17" t="s">
        <v>5986</v>
      </c>
      <c r="O95" s="27">
        <v>0.02</v>
      </c>
    </row>
    <row r="96" spans="1:17" ht="18" customHeight="1" thickBot="1" x14ac:dyDescent="0.4">
      <c r="H96" s="34" t="s">
        <v>5252</v>
      </c>
      <c r="I96" s="28" t="s">
        <v>7384</v>
      </c>
      <c r="J96" s="15" t="s">
        <v>1940</v>
      </c>
      <c r="K96" s="31" t="s">
        <v>4984</v>
      </c>
      <c r="L96" s="16" t="s">
        <v>4617</v>
      </c>
      <c r="M96" s="26">
        <v>-0.14000000000000001</v>
      </c>
    </row>
    <row r="97" spans="6:15" ht="18" customHeight="1" thickBot="1" x14ac:dyDescent="0.4">
      <c r="H97" s="34" t="s">
        <v>5252</v>
      </c>
      <c r="I97" s="28" t="s">
        <v>7390</v>
      </c>
      <c r="J97" s="15" t="s">
        <v>2020</v>
      </c>
      <c r="K97" s="31" t="s">
        <v>4984</v>
      </c>
      <c r="L97" s="16" t="s">
        <v>4617</v>
      </c>
      <c r="M97" s="17">
        <v>-0.18</v>
      </c>
      <c r="N97" s="27">
        <v>0.01</v>
      </c>
    </row>
    <row r="98" spans="6:15" ht="18" customHeight="1" thickBot="1" x14ac:dyDescent="0.4">
      <c r="H98" s="34" t="s">
        <v>5252</v>
      </c>
      <c r="I98" s="28" t="s">
        <v>7393</v>
      </c>
      <c r="J98" s="15" t="s">
        <v>1940</v>
      </c>
      <c r="K98" s="15" t="s">
        <v>4984</v>
      </c>
      <c r="L98" s="26">
        <v>-0.01</v>
      </c>
      <c r="M98" s="17">
        <v>-0.18</v>
      </c>
      <c r="N98" s="26">
        <v>-0.03</v>
      </c>
    </row>
    <row r="99" spans="6:15" ht="18" customHeight="1" thickBot="1" x14ac:dyDescent="0.4">
      <c r="H99" s="34" t="s">
        <v>5252</v>
      </c>
      <c r="I99" s="28" t="s">
        <v>5295</v>
      </c>
      <c r="J99" s="15" t="s">
        <v>1940</v>
      </c>
      <c r="K99" s="15" t="s">
        <v>4984</v>
      </c>
      <c r="L99" s="17">
        <v>-0.14000000000000001</v>
      </c>
      <c r="M99" s="17">
        <v>-0.1</v>
      </c>
      <c r="N99" s="26">
        <v>-0.04</v>
      </c>
    </row>
    <row r="100" spans="6:15" ht="18" hidden="1" customHeight="1" thickBot="1" x14ac:dyDescent="0.4">
      <c r="H100" s="34" t="s">
        <v>5252</v>
      </c>
      <c r="I100" s="28" t="s">
        <v>7394</v>
      </c>
      <c r="J100" s="15">
        <v>2</v>
      </c>
      <c r="K100" s="15">
        <v>3</v>
      </c>
      <c r="L100" s="26">
        <v>-0.02</v>
      </c>
    </row>
    <row r="101" spans="6:15" ht="18" hidden="1" customHeight="1" thickBot="1" x14ac:dyDescent="0.4">
      <c r="H101" s="34" t="s">
        <v>5252</v>
      </c>
      <c r="I101" s="28" t="s">
        <v>7397</v>
      </c>
      <c r="J101" s="15">
        <v>2</v>
      </c>
      <c r="K101" s="15">
        <v>3</v>
      </c>
      <c r="L101" s="17" t="s">
        <v>5319</v>
      </c>
      <c r="M101" s="26">
        <v>-0.02</v>
      </c>
    </row>
    <row r="102" spans="6:15" ht="18" hidden="1" customHeight="1" thickBot="1" x14ac:dyDescent="0.4">
      <c r="H102" s="34" t="s">
        <v>5252</v>
      </c>
      <c r="I102" s="28" t="s">
        <v>5290</v>
      </c>
      <c r="J102" s="15">
        <v>2</v>
      </c>
      <c r="K102" s="15">
        <v>3</v>
      </c>
      <c r="L102" s="17" t="s">
        <v>5319</v>
      </c>
      <c r="M102" s="26">
        <v>-0.08</v>
      </c>
    </row>
    <row r="103" spans="6:15" ht="18" hidden="1" customHeight="1" thickBot="1" x14ac:dyDescent="0.4">
      <c r="H103" s="34" t="s">
        <v>5252</v>
      </c>
      <c r="I103" s="28" t="s">
        <v>7399</v>
      </c>
      <c r="J103" s="15">
        <v>2</v>
      </c>
      <c r="K103" s="15">
        <v>3</v>
      </c>
      <c r="L103" s="17" t="s">
        <v>5319</v>
      </c>
      <c r="M103" s="26">
        <v>-0.05</v>
      </c>
    </row>
    <row r="104" spans="6:15" ht="18" hidden="1" customHeight="1" thickBot="1" x14ac:dyDescent="0.4">
      <c r="H104" s="34" t="s">
        <v>5252</v>
      </c>
      <c r="I104" s="28" t="s">
        <v>7402</v>
      </c>
      <c r="J104" s="15">
        <v>2</v>
      </c>
      <c r="K104" s="15">
        <v>3</v>
      </c>
      <c r="L104" s="17" t="s">
        <v>5319</v>
      </c>
      <c r="M104" s="26">
        <v>-0.08</v>
      </c>
    </row>
    <row r="105" spans="6:15" ht="18" hidden="1" customHeight="1" thickBot="1" x14ac:dyDescent="0.4">
      <c r="H105" s="34" t="s">
        <v>5252</v>
      </c>
      <c r="I105" s="28" t="s">
        <v>7403</v>
      </c>
      <c r="J105" s="15">
        <v>2</v>
      </c>
      <c r="K105" s="15">
        <v>3</v>
      </c>
      <c r="L105" s="17" t="s">
        <v>5319</v>
      </c>
      <c r="M105" s="26">
        <v>-0.05</v>
      </c>
    </row>
    <row r="106" spans="6:15" ht="18" hidden="1" customHeight="1" thickBot="1" x14ac:dyDescent="0.4">
      <c r="H106" s="34" t="s">
        <v>5252</v>
      </c>
      <c r="I106" s="28" t="s">
        <v>7404</v>
      </c>
      <c r="J106" s="15">
        <v>2</v>
      </c>
      <c r="K106" s="15">
        <v>3</v>
      </c>
      <c r="L106" s="17" t="s">
        <v>5319</v>
      </c>
      <c r="M106" s="26">
        <v>-0.05</v>
      </c>
    </row>
    <row r="107" spans="6:15" ht="18" customHeight="1" thickBot="1" x14ac:dyDescent="0.4">
      <c r="H107" s="34" t="s">
        <v>5252</v>
      </c>
      <c r="I107" s="28" t="s">
        <v>5878</v>
      </c>
      <c r="J107" s="15">
        <v>2</v>
      </c>
      <c r="K107" s="15">
        <v>3</v>
      </c>
      <c r="L107" s="17" t="s">
        <v>5319</v>
      </c>
      <c r="M107" s="17">
        <v>-0.09</v>
      </c>
      <c r="N107" s="27">
        <v>0.02</v>
      </c>
    </row>
    <row r="108" spans="6:15" ht="18" customHeight="1" thickBot="1" x14ac:dyDescent="0.4">
      <c r="H108" s="34" t="s">
        <v>2433</v>
      </c>
      <c r="I108" s="28" t="s">
        <v>1923</v>
      </c>
      <c r="J108" s="31">
        <v>2</v>
      </c>
      <c r="K108" s="31">
        <v>3</v>
      </c>
      <c r="L108" s="15">
        <v>4</v>
      </c>
      <c r="M108" s="17" t="s">
        <v>5319</v>
      </c>
      <c r="N108" s="26">
        <v>-0.08</v>
      </c>
    </row>
    <row r="109" spans="6:15" ht="18" customHeight="1" thickBot="1" x14ac:dyDescent="0.4">
      <c r="F109" s="3">
        <v>3</v>
      </c>
      <c r="H109" s="34" t="s">
        <v>6904</v>
      </c>
      <c r="I109" s="28" t="s">
        <v>6905</v>
      </c>
      <c r="J109" s="15">
        <v>2</v>
      </c>
      <c r="K109" s="16" t="s">
        <v>2001</v>
      </c>
      <c r="L109" s="26">
        <v>-0.06</v>
      </c>
    </row>
    <row r="110" spans="6:15" ht="18" customHeight="1" thickBot="1" x14ac:dyDescent="0.4">
      <c r="F110" s="3">
        <v>3</v>
      </c>
      <c r="H110" s="34" t="s">
        <v>7391</v>
      </c>
      <c r="I110" s="28" t="s">
        <v>7392</v>
      </c>
      <c r="J110" s="15" t="s">
        <v>2020</v>
      </c>
      <c r="K110" s="31" t="s">
        <v>1997</v>
      </c>
      <c r="L110" s="15" t="s">
        <v>1993</v>
      </c>
      <c r="M110" s="17" t="s">
        <v>5319</v>
      </c>
      <c r="N110" s="17">
        <v>-0.1</v>
      </c>
      <c r="O110" s="27">
        <v>0.1</v>
      </c>
    </row>
    <row r="111" spans="6:15" ht="18" hidden="1" customHeight="1" thickBot="1" x14ac:dyDescent="0.4">
      <c r="F111" s="3">
        <v>3</v>
      </c>
      <c r="H111" s="34" t="s">
        <v>7391</v>
      </c>
      <c r="I111" s="28" t="s">
        <v>7407</v>
      </c>
      <c r="J111" s="15">
        <v>2</v>
      </c>
      <c r="K111" s="15">
        <v>3</v>
      </c>
      <c r="L111" s="26">
        <v>-0.01</v>
      </c>
    </row>
    <row r="112" spans="6:15" ht="18" hidden="1" customHeight="1" thickBot="1" x14ac:dyDescent="0.4">
      <c r="H112" s="34" t="s">
        <v>7408</v>
      </c>
      <c r="I112" s="28" t="s">
        <v>7409</v>
      </c>
      <c r="J112" s="15">
        <v>2</v>
      </c>
      <c r="K112" s="15">
        <v>3</v>
      </c>
      <c r="L112" s="17" t="s">
        <v>5319</v>
      </c>
      <c r="M112" s="26">
        <v>-0.01</v>
      </c>
    </row>
    <row r="113" spans="6:13" ht="18" hidden="1" customHeight="1" thickBot="1" x14ac:dyDescent="0.4">
      <c r="H113" s="34" t="s">
        <v>6897</v>
      </c>
      <c r="I113" s="28" t="s">
        <v>7410</v>
      </c>
      <c r="J113" s="15">
        <v>2</v>
      </c>
      <c r="K113" s="26">
        <v>-0.01</v>
      </c>
      <c r="L113" s="17" t="s">
        <v>5319</v>
      </c>
      <c r="M113" s="27">
        <v>0.02</v>
      </c>
    </row>
    <row r="114" spans="6:13" ht="18" hidden="1" customHeight="1" thickBot="1" x14ac:dyDescent="0.4">
      <c r="H114" s="34" t="s">
        <v>7411</v>
      </c>
      <c r="I114" s="28" t="s">
        <v>7412</v>
      </c>
      <c r="J114" s="15">
        <v>2</v>
      </c>
      <c r="K114" s="16" t="s">
        <v>1937</v>
      </c>
      <c r="L114" s="17" t="s">
        <v>5319</v>
      </c>
      <c r="M114" s="26">
        <v>-0.03</v>
      </c>
    </row>
    <row r="115" spans="6:13" ht="18" hidden="1" customHeight="1" thickBot="1" x14ac:dyDescent="0.4">
      <c r="F115" s="3">
        <v>3</v>
      </c>
      <c r="H115" s="34" t="s">
        <v>6295</v>
      </c>
      <c r="I115" s="28" t="s">
        <v>7416</v>
      </c>
      <c r="J115" s="15">
        <v>2</v>
      </c>
      <c r="K115" s="15">
        <v>3</v>
      </c>
      <c r="L115" s="16" t="s">
        <v>5186</v>
      </c>
      <c r="M115" s="26">
        <v>-0.03</v>
      </c>
    </row>
    <row r="116" spans="6:13" ht="18" hidden="1" customHeight="1" thickBot="1" x14ac:dyDescent="0.4">
      <c r="H116" s="34" t="s">
        <v>1898</v>
      </c>
      <c r="I116" s="28" t="s">
        <v>5954</v>
      </c>
      <c r="J116" s="15">
        <v>2</v>
      </c>
      <c r="K116" s="15">
        <v>3</v>
      </c>
      <c r="L116" s="17" t="s">
        <v>5319</v>
      </c>
      <c r="M116" s="27">
        <v>0.01</v>
      </c>
    </row>
    <row r="117" spans="6:13" ht="18" hidden="1" customHeight="1" thickBot="1" x14ac:dyDescent="0.4">
      <c r="H117" s="34" t="s">
        <v>1898</v>
      </c>
      <c r="I117" s="28" t="s">
        <v>4398</v>
      </c>
      <c r="J117" s="15">
        <v>2</v>
      </c>
      <c r="K117" s="27">
        <v>0.1</v>
      </c>
      <c r="L117" s="26">
        <v>-0.06</v>
      </c>
    </row>
    <row r="118" spans="6:13" ht="18" hidden="1" customHeight="1" thickBot="1" x14ac:dyDescent="0.4">
      <c r="H118" s="34" t="s">
        <v>1898</v>
      </c>
      <c r="I118" s="28" t="s">
        <v>5307</v>
      </c>
      <c r="J118" s="15" t="s">
        <v>1940</v>
      </c>
      <c r="K118" s="15" t="s">
        <v>4984</v>
      </c>
      <c r="L118" s="16" t="s">
        <v>5186</v>
      </c>
      <c r="M118" s="26">
        <v>-0.09</v>
      </c>
    </row>
    <row r="119" spans="6:13" ht="18" customHeight="1" thickBot="1" x14ac:dyDescent="0.4">
      <c r="G119" s="42" t="s">
        <v>6900</v>
      </c>
      <c r="H119" s="34" t="s">
        <v>6902</v>
      </c>
      <c r="I119" s="28" t="s">
        <v>6901</v>
      </c>
      <c r="J119" s="15">
        <v>2</v>
      </c>
      <c r="K119" s="15">
        <v>3</v>
      </c>
      <c r="L119" s="26">
        <v>-0.06</v>
      </c>
    </row>
    <row r="120" spans="6:13" ht="17.25" hidden="1" customHeight="1" thickBot="1" x14ac:dyDescent="0.4">
      <c r="G120" s="3">
        <v>1</v>
      </c>
      <c r="H120" s="34" t="s">
        <v>6902</v>
      </c>
      <c r="I120" s="28" t="s">
        <v>6279</v>
      </c>
      <c r="J120" s="15">
        <v>2</v>
      </c>
      <c r="K120" s="15">
        <v>3</v>
      </c>
      <c r="L120" s="26">
        <v>-0.06</v>
      </c>
    </row>
    <row r="121" spans="6:13" ht="18" hidden="1" customHeight="1" thickBot="1" x14ac:dyDescent="0.4">
      <c r="G121" s="3">
        <v>1</v>
      </c>
      <c r="H121" s="34" t="s">
        <v>7400</v>
      </c>
      <c r="I121" s="28" t="s">
        <v>7401</v>
      </c>
      <c r="J121" s="15" t="s">
        <v>1940</v>
      </c>
      <c r="K121" s="15" t="s">
        <v>4984</v>
      </c>
      <c r="L121" s="26">
        <v>-0.14000000000000001</v>
      </c>
    </row>
    <row r="122" spans="6:13" ht="18" hidden="1" customHeight="1" thickBot="1" x14ac:dyDescent="0.4">
      <c r="G122" s="3">
        <v>1</v>
      </c>
      <c r="H122" s="34" t="s">
        <v>7400</v>
      </c>
      <c r="I122" s="28" t="s">
        <v>7405</v>
      </c>
      <c r="J122" s="15" t="s">
        <v>1940</v>
      </c>
      <c r="K122" s="27">
        <v>0.18</v>
      </c>
      <c r="L122" s="26">
        <v>-0.18</v>
      </c>
    </row>
    <row r="123" spans="6:13" ht="18" hidden="1" customHeight="1" thickBot="1" x14ac:dyDescent="0.4">
      <c r="G123" s="3">
        <v>1</v>
      </c>
      <c r="H123" s="34" t="s">
        <v>2435</v>
      </c>
      <c r="I123" s="28" t="s">
        <v>6899</v>
      </c>
      <c r="J123" s="15">
        <v>2</v>
      </c>
      <c r="K123" s="15">
        <v>3</v>
      </c>
      <c r="L123" s="17" t="s">
        <v>5319</v>
      </c>
      <c r="M123" s="26">
        <v>-0.03</v>
      </c>
    </row>
    <row r="124" spans="6:13" ht="18" hidden="1" customHeight="1" thickBot="1" x14ac:dyDescent="0.4">
      <c r="G124" s="3">
        <v>1</v>
      </c>
      <c r="H124" s="34" t="s">
        <v>2435</v>
      </c>
      <c r="I124" s="28" t="s">
        <v>2436</v>
      </c>
      <c r="J124" s="15">
        <v>2</v>
      </c>
      <c r="K124" s="31">
        <v>3</v>
      </c>
      <c r="L124" s="26">
        <v>-0.09</v>
      </c>
    </row>
    <row r="125" spans="6:13" ht="18" hidden="1" customHeight="1" thickBot="1" x14ac:dyDescent="0.4">
      <c r="G125" s="3">
        <v>1</v>
      </c>
      <c r="H125" s="34" t="s">
        <v>2435</v>
      </c>
      <c r="I125" s="28" t="s">
        <v>7417</v>
      </c>
      <c r="J125" s="15">
        <v>2</v>
      </c>
      <c r="K125" s="16" t="s">
        <v>1937</v>
      </c>
      <c r="L125" s="17" t="s">
        <v>5319</v>
      </c>
      <c r="M125" s="26">
        <v>-0.03</v>
      </c>
    </row>
    <row r="126" spans="6:13" ht="18" hidden="1" customHeight="1" thickBot="1" x14ac:dyDescent="0.4">
      <c r="G126" s="3">
        <v>1</v>
      </c>
      <c r="H126" s="34" t="s">
        <v>2435</v>
      </c>
      <c r="I126" s="28" t="s">
        <v>5464</v>
      </c>
      <c r="J126" s="15">
        <v>2</v>
      </c>
      <c r="K126" s="27">
        <v>0.03</v>
      </c>
      <c r="L126" s="26">
        <v>-0.09</v>
      </c>
    </row>
    <row r="127" spans="6:13" ht="18" hidden="1" customHeight="1" thickBot="1" x14ac:dyDescent="0.4">
      <c r="G127" s="3">
        <v>1</v>
      </c>
      <c r="H127" s="34" t="s">
        <v>2435</v>
      </c>
      <c r="I127" s="28" t="s">
        <v>7398</v>
      </c>
      <c r="J127" s="15">
        <v>2</v>
      </c>
      <c r="K127" s="15">
        <v>3</v>
      </c>
      <c r="L127" s="26">
        <v>-0.09</v>
      </c>
    </row>
    <row r="128" spans="6:13" ht="18" hidden="1" customHeight="1" thickBot="1" x14ac:dyDescent="0.4">
      <c r="G128" s="3">
        <v>1</v>
      </c>
      <c r="H128" s="34" t="s">
        <v>5877</v>
      </c>
      <c r="I128" s="28" t="s">
        <v>7420</v>
      </c>
      <c r="J128" s="15">
        <v>2</v>
      </c>
      <c r="K128" s="16" t="s">
        <v>4733</v>
      </c>
      <c r="L128" s="17">
        <v>-0.1</v>
      </c>
      <c r="M128" s="27">
        <v>0.01</v>
      </c>
    </row>
    <row r="129" spans="1:14" ht="18" hidden="1" customHeight="1" thickBot="1" x14ac:dyDescent="0.4">
      <c r="H129" s="34" t="s">
        <v>7413</v>
      </c>
      <c r="I129" s="28" t="s">
        <v>7414</v>
      </c>
      <c r="J129" s="15">
        <v>2</v>
      </c>
      <c r="K129" s="16" t="s">
        <v>4570</v>
      </c>
      <c r="L129" s="26">
        <v>-0.09</v>
      </c>
    </row>
    <row r="130" spans="1:14" ht="18" hidden="1" customHeight="1" thickBot="1" x14ac:dyDescent="0.4">
      <c r="H130" s="34" t="s">
        <v>7415</v>
      </c>
      <c r="I130" s="28" t="s">
        <v>4203</v>
      </c>
      <c r="J130" s="15">
        <v>2</v>
      </c>
      <c r="K130" s="27">
        <v>0.1</v>
      </c>
      <c r="L130" s="26">
        <v>-0.09</v>
      </c>
    </row>
    <row r="131" spans="1:14" ht="18" hidden="1" customHeight="1" thickBot="1" x14ac:dyDescent="0.4">
      <c r="H131" s="34" t="s">
        <v>6897</v>
      </c>
      <c r="I131" s="28" t="s">
        <v>6898</v>
      </c>
      <c r="J131" s="31">
        <v>2</v>
      </c>
    </row>
    <row r="132" spans="1:14" ht="18" hidden="1" customHeight="1" thickBot="1" x14ac:dyDescent="0.4">
      <c r="H132" s="34" t="s">
        <v>7418</v>
      </c>
      <c r="I132" s="28" t="s">
        <v>7419</v>
      </c>
      <c r="J132" s="15" t="s">
        <v>1940</v>
      </c>
    </row>
    <row r="133" spans="1:14" ht="18" hidden="1" customHeight="1" thickBot="1" x14ac:dyDescent="0.4">
      <c r="H133" s="34" t="s">
        <v>2397</v>
      </c>
      <c r="I133" s="28" t="s">
        <v>4891</v>
      </c>
      <c r="J133" s="15">
        <v>2</v>
      </c>
    </row>
    <row r="134" spans="1:14" ht="18" hidden="1" customHeight="1" thickBot="1" x14ac:dyDescent="0.4">
      <c r="H134" s="34" t="s">
        <v>5989</v>
      </c>
      <c r="I134" s="28" t="s">
        <v>4870</v>
      </c>
      <c r="J134" s="15">
        <v>2</v>
      </c>
    </row>
    <row r="135" spans="1:14" ht="18" hidden="1" customHeight="1" thickBot="1" x14ac:dyDescent="0.4">
      <c r="H135" s="34" t="s">
        <v>7421</v>
      </c>
      <c r="I135" s="28" t="s">
        <v>7422</v>
      </c>
      <c r="J135" s="15" t="s">
        <v>1940</v>
      </c>
    </row>
    <row r="136" spans="1:14" ht="18" hidden="1" customHeight="1" thickBot="1" x14ac:dyDescent="0.4">
      <c r="H136" s="34" t="s">
        <v>6897</v>
      </c>
      <c r="I136" s="28" t="s">
        <v>7406</v>
      </c>
      <c r="J136" s="15">
        <v>2</v>
      </c>
    </row>
    <row r="137" spans="1:14" ht="18" hidden="1" customHeight="1" thickBot="1" x14ac:dyDescent="0.4">
      <c r="H137" s="34" t="s">
        <v>7395</v>
      </c>
      <c r="I137" s="28" t="s">
        <v>4774</v>
      </c>
      <c r="J137" s="15">
        <v>2</v>
      </c>
      <c r="K137" s="15">
        <v>3</v>
      </c>
      <c r="L137" s="26">
        <v>-0.09</v>
      </c>
    </row>
    <row r="138" spans="1:14" ht="18" hidden="1" customHeight="1" thickBot="1" x14ac:dyDescent="0.4">
      <c r="H138" s="34" t="s">
        <v>6903</v>
      </c>
      <c r="I138" s="28" t="s">
        <v>7378</v>
      </c>
      <c r="J138" s="15">
        <v>2</v>
      </c>
      <c r="K138" s="15">
        <v>3</v>
      </c>
      <c r="L138" s="26">
        <v>-0.03</v>
      </c>
    </row>
    <row r="139" spans="1:14" ht="18" hidden="1" customHeight="1" thickBot="1" x14ac:dyDescent="0.4">
      <c r="H139" s="34" t="s">
        <v>7395</v>
      </c>
      <c r="I139" s="28" t="s">
        <v>7396</v>
      </c>
      <c r="J139" s="15">
        <v>2</v>
      </c>
      <c r="K139" s="15">
        <v>3</v>
      </c>
      <c r="L139" s="26">
        <v>-0.03</v>
      </c>
    </row>
    <row r="140" spans="1:14" ht="18" customHeight="1" thickBot="1" x14ac:dyDescent="0.4">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4">
      <c r="B141" t="s">
        <v>7429</v>
      </c>
      <c r="I141" s="34" t="s">
        <v>1907</v>
      </c>
      <c r="J141" s="28" t="s">
        <v>7436</v>
      </c>
      <c r="K141" s="15">
        <v>2</v>
      </c>
      <c r="L141" s="26">
        <v>-0.09</v>
      </c>
    </row>
    <row r="142" spans="1:14" ht="18" customHeight="1" thickBot="1" x14ac:dyDescent="0.4">
      <c r="I142" s="34" t="s">
        <v>7432</v>
      </c>
      <c r="J142" s="28" t="s">
        <v>7433</v>
      </c>
      <c r="K142" s="16" t="s">
        <v>1900</v>
      </c>
      <c r="L142" s="17" t="s">
        <v>5319</v>
      </c>
      <c r="M142" s="26">
        <v>-0.03</v>
      </c>
    </row>
    <row r="143" spans="1:14" ht="18" customHeight="1" thickBot="1" x14ac:dyDescent="0.4">
      <c r="I143" s="34" t="s">
        <v>7434</v>
      </c>
      <c r="J143" s="28" t="s">
        <v>7435</v>
      </c>
      <c r="K143" s="15">
        <v>2</v>
      </c>
      <c r="L143" s="17">
        <v>-0.18</v>
      </c>
      <c r="M143" s="26">
        <v>-0.01</v>
      </c>
    </row>
    <row r="144" spans="1:14" ht="18" customHeight="1" thickBot="1" x14ac:dyDescent="0.4">
      <c r="I144" s="34" t="s">
        <v>7437</v>
      </c>
      <c r="J144" s="28" t="s">
        <v>7438</v>
      </c>
      <c r="K144" s="15" t="s">
        <v>2020</v>
      </c>
      <c r="L144" s="16" t="s">
        <v>8023</v>
      </c>
      <c r="M144" s="17">
        <v>-0.2</v>
      </c>
      <c r="N144" s="27">
        <v>0.22</v>
      </c>
    </row>
    <row r="145" spans="5:17" ht="18" customHeight="1" thickBot="1" x14ac:dyDescent="0.4">
      <c r="I145" s="34" t="s">
        <v>5252</v>
      </c>
      <c r="J145" s="28" t="s">
        <v>8033</v>
      </c>
      <c r="K145" s="15" t="s">
        <v>1940</v>
      </c>
      <c r="L145" s="15" t="s">
        <v>4984</v>
      </c>
      <c r="M145" s="26">
        <v>-0.09</v>
      </c>
    </row>
    <row r="146" spans="5:17" ht="18" customHeight="1" thickBot="1" x14ac:dyDescent="0.4">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4">
      <c r="I147" s="34" t="s">
        <v>7928</v>
      </c>
      <c r="J147" s="28" t="s">
        <v>7933</v>
      </c>
      <c r="K147" s="15" t="s">
        <v>1940</v>
      </c>
      <c r="L147" s="16" t="s">
        <v>5653</v>
      </c>
      <c r="M147" s="17">
        <v>-0.1</v>
      </c>
      <c r="N147" s="26">
        <v>-7.0000000000000007E-2</v>
      </c>
    </row>
    <row r="148" spans="5:17" ht="18" customHeight="1" thickBot="1" x14ac:dyDescent="0.4">
      <c r="I148" s="34" t="s">
        <v>7924</v>
      </c>
      <c r="J148" s="28" t="s">
        <v>7925</v>
      </c>
      <c r="K148" s="31">
        <v>2</v>
      </c>
      <c r="L148" s="15">
        <v>3</v>
      </c>
      <c r="M148" s="26">
        <v>-0.03</v>
      </c>
    </row>
    <row r="149" spans="5:17" ht="18" customHeight="1" thickBot="1" x14ac:dyDescent="0.4">
      <c r="I149" s="34" t="s">
        <v>7924</v>
      </c>
      <c r="J149" s="28" t="s">
        <v>8035</v>
      </c>
      <c r="K149" s="15">
        <v>2</v>
      </c>
      <c r="L149" s="15">
        <v>3</v>
      </c>
      <c r="M149" s="26">
        <v>-0.09</v>
      </c>
    </row>
    <row r="150" spans="5:17" ht="18" customHeight="1" thickBot="1" x14ac:dyDescent="0.4">
      <c r="I150" s="34" t="s">
        <v>7924</v>
      </c>
      <c r="J150" s="28" t="s">
        <v>7929</v>
      </c>
      <c r="K150" s="15">
        <v>2</v>
      </c>
      <c r="L150" s="27">
        <v>0.03</v>
      </c>
    </row>
    <row r="151" spans="5:17" ht="18" customHeight="1" thickBot="1" x14ac:dyDescent="0.4">
      <c r="I151" s="34" t="s">
        <v>7924</v>
      </c>
      <c r="J151" s="28" t="s">
        <v>7930</v>
      </c>
      <c r="K151" s="31" t="s">
        <v>1940</v>
      </c>
      <c r="L151" s="15" t="s">
        <v>4984</v>
      </c>
      <c r="M151" s="17">
        <v>-0.14000000000000001</v>
      </c>
      <c r="N151" s="27">
        <v>0.03</v>
      </c>
    </row>
    <row r="152" spans="5:17" ht="18" customHeight="1" thickBot="1" x14ac:dyDescent="0.4">
      <c r="F152" s="3">
        <v>3</v>
      </c>
      <c r="I152" s="34" t="s">
        <v>6295</v>
      </c>
      <c r="J152" s="28" t="s">
        <v>6126</v>
      </c>
      <c r="K152" s="31">
        <v>2</v>
      </c>
      <c r="L152" s="31">
        <v>2</v>
      </c>
      <c r="M152" s="16" t="s">
        <v>8134</v>
      </c>
      <c r="N152" s="17">
        <v>0.04</v>
      </c>
      <c r="O152" s="15">
        <v>1</v>
      </c>
      <c r="P152" s="16" t="s">
        <v>8134</v>
      </c>
    </row>
    <row r="153" spans="5:17" ht="18" customHeight="1" thickBot="1" x14ac:dyDescent="0.4">
      <c r="I153" s="34" t="s">
        <v>8027</v>
      </c>
      <c r="J153" s="28" t="s">
        <v>8187</v>
      </c>
      <c r="K153" s="31" t="s">
        <v>1940</v>
      </c>
      <c r="L153" s="15" t="s">
        <v>4984</v>
      </c>
      <c r="M153" s="17">
        <v>-0.1</v>
      </c>
      <c r="N153" s="15" t="s">
        <v>5581</v>
      </c>
      <c r="O153" s="27">
        <v>0.06</v>
      </c>
    </row>
    <row r="154" spans="5:17" ht="18" customHeight="1" thickBot="1" x14ac:dyDescent="0.4">
      <c r="I154" s="34" t="s">
        <v>8027</v>
      </c>
      <c r="J154" s="28" t="s">
        <v>8029</v>
      </c>
      <c r="K154" s="31" t="s">
        <v>1940</v>
      </c>
      <c r="L154" s="15" t="s">
        <v>4984</v>
      </c>
      <c r="M154" s="17">
        <v>-0.16</v>
      </c>
      <c r="N154" s="27">
        <v>0.06</v>
      </c>
    </row>
    <row r="155" spans="5:17" ht="18" customHeight="1" thickBot="1" x14ac:dyDescent="0.4">
      <c r="I155" s="34" t="s">
        <v>7924</v>
      </c>
      <c r="J155" s="28" t="s">
        <v>8028</v>
      </c>
      <c r="K155" s="31" t="s">
        <v>1940</v>
      </c>
      <c r="L155" s="15" t="s">
        <v>4984</v>
      </c>
      <c r="M155" s="26">
        <v>-0.03</v>
      </c>
    </row>
    <row r="156" spans="5:17" ht="18" customHeight="1" thickBot="1" x14ac:dyDescent="0.4">
      <c r="I156" s="34" t="s">
        <v>1958</v>
      </c>
      <c r="J156" s="28" t="s">
        <v>6277</v>
      </c>
      <c r="K156" s="15">
        <v>2</v>
      </c>
      <c r="L156" s="15">
        <v>3</v>
      </c>
      <c r="M156" s="27">
        <v>0.08</v>
      </c>
    </row>
    <row r="157" spans="5:17" ht="18" customHeight="1" thickBot="1" x14ac:dyDescent="0.4">
      <c r="I157" s="34" t="s">
        <v>2433</v>
      </c>
      <c r="J157" s="28" t="s">
        <v>6209</v>
      </c>
      <c r="K157" s="31">
        <v>2</v>
      </c>
      <c r="L157" s="15">
        <v>3</v>
      </c>
      <c r="M157" s="26">
        <v>-0.05</v>
      </c>
      <c r="O157" s="15">
        <v>1</v>
      </c>
      <c r="P157" s="27">
        <v>0.01</v>
      </c>
    </row>
    <row r="158" spans="5:17" ht="18" customHeight="1" thickBot="1" x14ac:dyDescent="0.4">
      <c r="I158" s="34" t="s">
        <v>2433</v>
      </c>
      <c r="J158" s="28" t="s">
        <v>8032</v>
      </c>
      <c r="K158" s="31">
        <v>2</v>
      </c>
      <c r="L158" s="15">
        <v>3</v>
      </c>
      <c r="M158" s="26">
        <v>-0.09</v>
      </c>
    </row>
    <row r="159" spans="5:17" ht="18" customHeight="1" thickBot="1" x14ac:dyDescent="0.4">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4">
      <c r="I160" s="34" t="s">
        <v>8036</v>
      </c>
      <c r="J160" s="28" t="s">
        <v>8037</v>
      </c>
      <c r="K160" s="15" t="s">
        <v>2020</v>
      </c>
      <c r="L160" s="15" t="s">
        <v>1997</v>
      </c>
      <c r="M160" s="17">
        <v>-0.16</v>
      </c>
      <c r="N160" s="27">
        <v>0.03</v>
      </c>
    </row>
    <row r="161" spans="1:17" ht="18" customHeight="1" thickBot="1" x14ac:dyDescent="0.4">
      <c r="I161" s="34" t="s">
        <v>8038</v>
      </c>
      <c r="J161" s="28" t="s">
        <v>8039</v>
      </c>
      <c r="K161" s="15">
        <v>2</v>
      </c>
      <c r="L161" s="15">
        <v>3</v>
      </c>
      <c r="M161" s="17" t="s">
        <v>5319</v>
      </c>
      <c r="N161" s="26">
        <v>-0.05</v>
      </c>
    </row>
    <row r="162" spans="1:17" ht="18" customHeight="1" thickBot="1" x14ac:dyDescent="0.4">
      <c r="I162" s="34" t="s">
        <v>1898</v>
      </c>
      <c r="J162" s="28" t="s">
        <v>5810</v>
      </c>
      <c r="K162" s="15">
        <v>2</v>
      </c>
      <c r="L162" s="15">
        <v>3</v>
      </c>
      <c r="M162" s="17">
        <v>-0.05</v>
      </c>
      <c r="N162" s="26">
        <v>-0.09</v>
      </c>
    </row>
    <row r="163" spans="1:17" ht="18" customHeight="1" thickBot="1" x14ac:dyDescent="0.4">
      <c r="I163" s="34" t="s">
        <v>1898</v>
      </c>
      <c r="J163" s="28" t="s">
        <v>5797</v>
      </c>
      <c r="K163" s="15">
        <v>2</v>
      </c>
      <c r="L163" s="15">
        <v>3</v>
      </c>
      <c r="M163" s="17">
        <v>-0.05</v>
      </c>
      <c r="N163" s="17" t="s">
        <v>5319</v>
      </c>
      <c r="O163" s="27">
        <v>0.01</v>
      </c>
    </row>
    <row r="164" spans="1:17" ht="18" customHeight="1" thickBot="1" x14ac:dyDescent="0.4">
      <c r="E164" s="3">
        <v>1</v>
      </c>
      <c r="I164" s="34" t="s">
        <v>1958</v>
      </c>
      <c r="J164" s="28" t="s">
        <v>8138</v>
      </c>
      <c r="L164" s="15">
        <v>2</v>
      </c>
      <c r="M164" s="15" t="s">
        <v>1934</v>
      </c>
      <c r="N164" s="17" t="s">
        <v>5319</v>
      </c>
      <c r="O164" s="26">
        <v>-0.03</v>
      </c>
    </row>
    <row r="165" spans="1:17" ht="18" customHeight="1" thickBot="1" x14ac:dyDescent="0.4">
      <c r="H165" s="42" t="s">
        <v>6093</v>
      </c>
      <c r="I165" s="34" t="s">
        <v>6093</v>
      </c>
      <c r="J165" s="28" t="s">
        <v>6095</v>
      </c>
      <c r="K165" s="15" t="s">
        <v>1940</v>
      </c>
      <c r="N165" s="15" t="s">
        <v>4490</v>
      </c>
      <c r="O165" s="16" t="s">
        <v>1937</v>
      </c>
      <c r="P165" s="27">
        <v>0.11</v>
      </c>
    </row>
    <row r="166" spans="1:17" ht="18" customHeight="1" thickBot="1" x14ac:dyDescent="0.4">
      <c r="I166" s="34" t="s">
        <v>6093</v>
      </c>
      <c r="J166" s="28" t="s">
        <v>8196</v>
      </c>
      <c r="K166" s="15" t="s">
        <v>1940</v>
      </c>
      <c r="N166" s="15" t="s">
        <v>4490</v>
      </c>
      <c r="O166" s="15" t="s">
        <v>7922</v>
      </c>
      <c r="P166" s="16" t="s">
        <v>4514</v>
      </c>
      <c r="Q166" s="26">
        <v>-0.03</v>
      </c>
    </row>
    <row r="167" spans="1:17" ht="18" customHeight="1" thickBot="1" x14ac:dyDescent="0.4">
      <c r="I167" s="34" t="s">
        <v>6093</v>
      </c>
      <c r="J167" s="28" t="s">
        <v>8197</v>
      </c>
      <c r="K167" s="15">
        <v>2</v>
      </c>
      <c r="N167" s="15" t="s">
        <v>1912</v>
      </c>
      <c r="O167" s="15" t="s">
        <v>1906</v>
      </c>
      <c r="P167" s="26">
        <v>-0.09</v>
      </c>
    </row>
    <row r="168" spans="1:17" ht="18" customHeight="1" thickBot="1" x14ac:dyDescent="0.4">
      <c r="I168" s="34" t="s">
        <v>6093</v>
      </c>
      <c r="J168" s="28" t="s">
        <v>6094</v>
      </c>
      <c r="K168" s="15">
        <v>2</v>
      </c>
      <c r="N168" s="15" t="s">
        <v>1912</v>
      </c>
      <c r="O168" s="27">
        <v>0.03</v>
      </c>
    </row>
    <row r="169" spans="1:17" ht="18" customHeight="1" thickBot="1" x14ac:dyDescent="0.4">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35">
      <c r="J170" s="34" t="s">
        <v>7935</v>
      </c>
      <c r="K170" s="28" t="s">
        <v>7936</v>
      </c>
      <c r="L170" s="26">
        <v>-0.06</v>
      </c>
    </row>
    <row r="171" spans="1:17" ht="18" customHeight="1" thickBot="1" x14ac:dyDescent="0.4">
      <c r="J171" s="34" t="s">
        <v>8024</v>
      </c>
      <c r="K171" s="28" t="s">
        <v>8025</v>
      </c>
      <c r="L171" s="15">
        <v>2</v>
      </c>
      <c r="M171" s="26">
        <v>-0.04</v>
      </c>
    </row>
    <row r="172" spans="1:17" ht="18" customHeight="1" thickBot="1" x14ac:dyDescent="0.4">
      <c r="J172" s="34" t="s">
        <v>2397</v>
      </c>
      <c r="K172" s="28" t="s">
        <v>4571</v>
      </c>
      <c r="L172" s="15">
        <v>2</v>
      </c>
      <c r="M172" s="17" t="s">
        <v>5319</v>
      </c>
      <c r="N172" s="26">
        <v>-0.04</v>
      </c>
    </row>
    <row r="173" spans="1:17" ht="18" customHeight="1" thickBot="1" x14ac:dyDescent="0.4">
      <c r="J173" s="34" t="s">
        <v>1925</v>
      </c>
      <c r="K173" s="28" t="s">
        <v>6320</v>
      </c>
      <c r="L173" s="15">
        <v>2</v>
      </c>
      <c r="M173" s="16" t="s">
        <v>4649</v>
      </c>
      <c r="N173" s="26">
        <v>-0.04</v>
      </c>
    </row>
    <row r="174" spans="1:17" ht="18" customHeight="1" thickBot="1" x14ac:dyDescent="0.4">
      <c r="J174" s="34" t="s">
        <v>1958</v>
      </c>
      <c r="K174" s="28" t="s">
        <v>8034</v>
      </c>
      <c r="L174" s="15" t="s">
        <v>2020</v>
      </c>
      <c r="M174" s="17">
        <v>-0.19</v>
      </c>
      <c r="N174" s="26">
        <v>-7.0000000000000007E-2</v>
      </c>
    </row>
    <row r="175" spans="1:17" ht="18" customHeight="1" thickBot="1" x14ac:dyDescent="0.4">
      <c r="J175" s="34" t="s">
        <v>5252</v>
      </c>
      <c r="K175" s="28" t="s">
        <v>8040</v>
      </c>
      <c r="L175" s="15">
        <v>2</v>
      </c>
      <c r="M175" s="17">
        <v>-0.1</v>
      </c>
      <c r="N175" s="27">
        <v>0.03</v>
      </c>
    </row>
    <row r="176" spans="1:17" ht="18" customHeight="1" thickBot="1" x14ac:dyDescent="0.4">
      <c r="J176" s="34" t="s">
        <v>8030</v>
      </c>
      <c r="K176" s="28" t="s">
        <v>8031</v>
      </c>
      <c r="L176" s="15" t="s">
        <v>1940</v>
      </c>
      <c r="M176" s="17">
        <v>-0.2</v>
      </c>
      <c r="N176" s="26">
        <v>-0.04</v>
      </c>
    </row>
    <row r="177" spans="1:18" ht="18" customHeight="1" thickBot="1" x14ac:dyDescent="0.4">
      <c r="B177" t="s">
        <v>8310</v>
      </c>
      <c r="J177" s="34" t="s">
        <v>4415</v>
      </c>
      <c r="K177" s="28" t="s">
        <v>4517</v>
      </c>
      <c r="L177" s="15">
        <v>2</v>
      </c>
      <c r="M177" s="26">
        <v>-7.0000000000000007E-2</v>
      </c>
    </row>
    <row r="178" spans="1:18" ht="18" customHeight="1" thickBot="1" x14ac:dyDescent="0.4">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4">
      <c r="J179" s="3">
        <v>1</v>
      </c>
      <c r="K179" s="34" t="s">
        <v>4798</v>
      </c>
      <c r="L179" s="28" t="s">
        <v>8135</v>
      </c>
      <c r="M179" s="31" t="s">
        <v>1940</v>
      </c>
      <c r="N179" s="26">
        <v>-0.17</v>
      </c>
    </row>
    <row r="180" spans="1:18" ht="18" customHeight="1" thickBot="1" x14ac:dyDescent="0.4">
      <c r="J180" s="3">
        <v>1</v>
      </c>
      <c r="K180" s="34" t="s">
        <v>4798</v>
      </c>
      <c r="L180" s="28" t="s">
        <v>2498</v>
      </c>
      <c r="M180" s="15">
        <v>2</v>
      </c>
      <c r="N180" s="15">
        <v>3</v>
      </c>
      <c r="O180" s="31">
        <v>4</v>
      </c>
      <c r="P180" s="17" t="s">
        <v>5319</v>
      </c>
      <c r="Q180" s="17" t="s">
        <v>5986</v>
      </c>
      <c r="R180" s="27">
        <v>0.01</v>
      </c>
    </row>
    <row r="181" spans="1:18" ht="18" customHeight="1" thickBot="1" x14ac:dyDescent="0.4">
      <c r="E181" s="3">
        <v>2</v>
      </c>
      <c r="K181" s="34" t="s">
        <v>1958</v>
      </c>
      <c r="L181" s="28" t="s">
        <v>1972</v>
      </c>
      <c r="M181" s="15">
        <v>2</v>
      </c>
      <c r="N181" s="3" t="s">
        <v>5319</v>
      </c>
    </row>
    <row r="182" spans="1:18" ht="18" customHeight="1" thickBot="1" x14ac:dyDescent="0.4">
      <c r="K182" s="34" t="s">
        <v>8136</v>
      </c>
      <c r="L182" s="28" t="s">
        <v>8137</v>
      </c>
      <c r="M182" s="15" t="s">
        <v>1940</v>
      </c>
      <c r="N182" s="27">
        <v>0.09</v>
      </c>
      <c r="O182" s="15" t="s">
        <v>5556</v>
      </c>
      <c r="P182" s="16" t="s">
        <v>5288</v>
      </c>
      <c r="Q182" s="26">
        <v>-0.05</v>
      </c>
    </row>
    <row r="183" spans="1:18" ht="18" customHeight="1" thickBot="1" x14ac:dyDescent="0.4">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4">
      <c r="L184" s="34" t="s">
        <v>8140</v>
      </c>
      <c r="M184" s="28" t="s">
        <v>8142</v>
      </c>
      <c r="N184" s="31">
        <v>2</v>
      </c>
      <c r="O184" s="16" t="s">
        <v>2001</v>
      </c>
      <c r="P184" s="26">
        <v>-0.05</v>
      </c>
    </row>
    <row r="185" spans="1:18" ht="18" customHeight="1" thickBot="1" x14ac:dyDescent="0.4">
      <c r="D185" s="3">
        <v>2</v>
      </c>
      <c r="L185" s="34" t="s">
        <v>8143</v>
      </c>
      <c r="M185" s="28" t="s">
        <v>8144</v>
      </c>
      <c r="N185" s="31">
        <v>2</v>
      </c>
      <c r="O185" s="26">
        <v>-7.0000000000000007E-2</v>
      </c>
    </row>
    <row r="186" spans="1:18" ht="18" hidden="1" customHeight="1" thickBot="1" x14ac:dyDescent="0.4">
      <c r="L186" s="34" t="s">
        <v>8145</v>
      </c>
      <c r="M186" s="28" t="s">
        <v>4518</v>
      </c>
      <c r="N186" s="26">
        <v>-7.0000000000000007E-2</v>
      </c>
    </row>
    <row r="187" spans="1:18" ht="18" hidden="1" customHeight="1" thickBot="1" x14ac:dyDescent="0.4">
      <c r="L187" s="34" t="s">
        <v>8146</v>
      </c>
      <c r="M187" s="28" t="s">
        <v>8147</v>
      </c>
      <c r="N187" s="26">
        <v>-7.0000000000000007E-2</v>
      </c>
    </row>
    <row r="188" spans="1:18" ht="18" hidden="1" customHeight="1" thickBot="1" x14ac:dyDescent="0.4">
      <c r="K188" s="42" t="s">
        <v>8151</v>
      </c>
      <c r="L188" s="34" t="s">
        <v>2804</v>
      </c>
      <c r="M188" s="28" t="s">
        <v>2014</v>
      </c>
      <c r="N188" s="26">
        <v>-0.04</v>
      </c>
    </row>
    <row r="189" spans="1:18" ht="18" hidden="1" customHeight="1" thickBot="1" x14ac:dyDescent="0.4">
      <c r="L189" s="34" t="s">
        <v>8148</v>
      </c>
      <c r="M189" s="28" t="s">
        <v>2808</v>
      </c>
      <c r="N189" s="26">
        <v>-0.01</v>
      </c>
    </row>
    <row r="190" spans="1:18" ht="18" hidden="1" customHeight="1" thickBot="1" x14ac:dyDescent="0.4">
      <c r="L190" s="34" t="s">
        <v>8149</v>
      </c>
      <c r="M190" s="28" t="s">
        <v>8150</v>
      </c>
      <c r="N190" s="26">
        <v>-0.15</v>
      </c>
    </row>
    <row r="191" spans="1:18" ht="18" customHeight="1" thickBot="1" x14ac:dyDescent="0.4">
      <c r="L191" s="34" t="s">
        <v>8188</v>
      </c>
      <c r="M191" s="28" t="s">
        <v>2395</v>
      </c>
      <c r="N191" s="15">
        <v>2</v>
      </c>
      <c r="O191" s="17">
        <v>-0.08</v>
      </c>
      <c r="P191" s="26">
        <v>-0.05</v>
      </c>
    </row>
    <row r="192" spans="1:18" ht="18" customHeight="1" thickBot="1" x14ac:dyDescent="0.4">
      <c r="L192" s="34" t="s">
        <v>1811</v>
      </c>
      <c r="M192" s="28" t="s">
        <v>1990</v>
      </c>
      <c r="N192" s="15">
        <v>2</v>
      </c>
      <c r="O192" s="27">
        <v>0.03</v>
      </c>
    </row>
    <row r="193" spans="1:30" ht="18" customHeight="1" thickBot="1" x14ac:dyDescent="0.4">
      <c r="L193" s="34" t="s">
        <v>8189</v>
      </c>
      <c r="M193" s="28" t="s">
        <v>8190</v>
      </c>
      <c r="N193" s="15">
        <v>2</v>
      </c>
      <c r="O193" s="27">
        <v>0.05</v>
      </c>
    </row>
    <row r="194" spans="1:30" ht="18" customHeight="1" thickBot="1" x14ac:dyDescent="0.4">
      <c r="A194" t="s">
        <v>1994</v>
      </c>
      <c r="C194" s="4">
        <v>45576</v>
      </c>
      <c r="D194" s="68"/>
      <c r="E194" s="68"/>
      <c r="F194" s="68"/>
      <c r="H194" s="36" t="s">
        <v>8198</v>
      </c>
      <c r="M194" s="34" t="s">
        <v>6205</v>
      </c>
      <c r="N194" s="28" t="s">
        <v>1964</v>
      </c>
      <c r="O194" s="27">
        <v>0.01</v>
      </c>
    </row>
    <row r="195" spans="1:30" ht="18" customHeight="1" thickBot="1" x14ac:dyDescent="0.4">
      <c r="J195" s="42" t="s">
        <v>8200</v>
      </c>
      <c r="M195" s="34" t="s">
        <v>8199</v>
      </c>
      <c r="N195" s="28" t="s">
        <v>2803</v>
      </c>
      <c r="O195" s="31">
        <v>2</v>
      </c>
      <c r="P195" s="31">
        <v>3</v>
      </c>
      <c r="Q195" s="15">
        <v>4</v>
      </c>
      <c r="R195" s="15">
        <v>5</v>
      </c>
      <c r="S195" s="15">
        <v>6</v>
      </c>
      <c r="T195" s="17" t="s">
        <v>5319</v>
      </c>
      <c r="U195" s="26">
        <v>-0.02</v>
      </c>
    </row>
    <row r="196" spans="1:30" ht="18" customHeight="1" thickBot="1" x14ac:dyDescent="0.4">
      <c r="M196" s="34" t="s">
        <v>5187</v>
      </c>
      <c r="N196" s="32" t="s">
        <v>2208</v>
      </c>
      <c r="O196" s="31">
        <v>2</v>
      </c>
      <c r="P196" s="27">
        <v>0.05</v>
      </c>
      <c r="Q196" s="17" t="s">
        <v>5319</v>
      </c>
      <c r="R196" s="26">
        <v>-0.05</v>
      </c>
    </row>
    <row r="197" spans="1:30" ht="18" customHeight="1" thickBot="1" x14ac:dyDescent="0.4">
      <c r="M197" s="34" t="s">
        <v>6093</v>
      </c>
      <c r="N197" s="28" t="s">
        <v>8197</v>
      </c>
      <c r="O197" s="15">
        <v>2</v>
      </c>
      <c r="P197" s="26">
        <v>-0.08</v>
      </c>
      <c r="Q197" s="17">
        <v>-0.09</v>
      </c>
      <c r="R197" s="27">
        <v>0.04</v>
      </c>
    </row>
    <row r="198" spans="1:30" ht="18" customHeight="1" thickBot="1" x14ac:dyDescent="0.4">
      <c r="M198" s="34" t="s">
        <v>6093</v>
      </c>
      <c r="N198" s="28" t="s">
        <v>5772</v>
      </c>
      <c r="O198" s="15">
        <v>2</v>
      </c>
      <c r="P198" s="15" t="s">
        <v>2432</v>
      </c>
      <c r="Q198" s="16" t="s">
        <v>4702</v>
      </c>
      <c r="R198" s="15" t="s">
        <v>1951</v>
      </c>
      <c r="S198" s="27">
        <v>0.03</v>
      </c>
    </row>
    <row r="199" spans="1:30" ht="18" customHeight="1" thickBot="1" x14ac:dyDescent="0.4">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4">
      <c r="F200" s="3">
        <v>4</v>
      </c>
      <c r="M200" s="34" t="s">
        <v>1970</v>
      </c>
      <c r="N200" s="28" t="s">
        <v>5717</v>
      </c>
      <c r="O200" s="15">
        <v>2</v>
      </c>
      <c r="P200" s="27">
        <v>0.01</v>
      </c>
    </row>
    <row r="201" spans="1:30" ht="18" customHeight="1" thickBot="1" x14ac:dyDescent="0.4">
      <c r="B201" s="14" t="s">
        <v>8309</v>
      </c>
      <c r="F201" s="3">
        <v>4</v>
      </c>
      <c r="M201" s="34" t="s">
        <v>1970</v>
      </c>
      <c r="N201" s="28" t="s">
        <v>8196</v>
      </c>
      <c r="O201" s="15" t="s">
        <v>1940</v>
      </c>
      <c r="P201" s="26">
        <v>-0.05</v>
      </c>
    </row>
    <row r="202" spans="1:30" ht="18" customHeight="1" thickBot="1" x14ac:dyDescent="0.4">
      <c r="A202" t="s">
        <v>2030</v>
      </c>
      <c r="C202" s="4">
        <v>45579</v>
      </c>
      <c r="F202" s="44" t="s">
        <v>8295</v>
      </c>
      <c r="J202" s="36" t="s">
        <v>8294</v>
      </c>
      <c r="N202" s="34" t="s">
        <v>8199</v>
      </c>
      <c r="O202" s="28" t="s">
        <v>6878</v>
      </c>
      <c r="P202" s="15">
        <v>2</v>
      </c>
      <c r="Q202" s="15">
        <v>3</v>
      </c>
      <c r="R202" s="26">
        <v>-3.6999999999999998E-2</v>
      </c>
    </row>
    <row r="203" spans="1:30" ht="18" customHeight="1" thickBot="1" x14ac:dyDescent="0.4">
      <c r="B203" t="s">
        <v>8292</v>
      </c>
      <c r="J203" s="3">
        <v>1</v>
      </c>
      <c r="N203" s="34" t="s">
        <v>8199</v>
      </c>
      <c r="O203" s="28" t="s">
        <v>6579</v>
      </c>
      <c r="P203" s="27">
        <v>0.01</v>
      </c>
    </row>
    <row r="204" spans="1:30" ht="18" customHeight="1" thickBot="1" x14ac:dyDescent="0.4">
      <c r="J204" s="3">
        <v>1</v>
      </c>
      <c r="N204" s="34" t="s">
        <v>8199</v>
      </c>
      <c r="O204" s="28" t="s">
        <v>8033</v>
      </c>
      <c r="P204" s="16" t="s">
        <v>5817</v>
      </c>
      <c r="Q204" s="26">
        <v>-0.08</v>
      </c>
    </row>
    <row r="205" spans="1:30" ht="18" customHeight="1" thickBot="1" x14ac:dyDescent="0.4">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4">
      <c r="N206" s="34" t="s">
        <v>5187</v>
      </c>
      <c r="O206" s="28" t="s">
        <v>8298</v>
      </c>
      <c r="P206" s="15">
        <v>2</v>
      </c>
      <c r="Q206" s="26">
        <v>-0.03</v>
      </c>
    </row>
    <row r="207" spans="1:30" ht="18" customHeight="1" thickBot="1" x14ac:dyDescent="0.4">
      <c r="N207" s="34" t="s">
        <v>8300</v>
      </c>
      <c r="O207" s="28" t="s">
        <v>8299</v>
      </c>
      <c r="P207" s="16" t="s">
        <v>1937</v>
      </c>
      <c r="Q207" s="26">
        <v>-0.06</v>
      </c>
    </row>
    <row r="208" spans="1:30" ht="18" customHeight="1" thickBot="1" x14ac:dyDescent="0.4">
      <c r="N208" s="34" t="s">
        <v>8301</v>
      </c>
      <c r="O208" s="28" t="s">
        <v>6127</v>
      </c>
      <c r="P208" s="16" t="s">
        <v>5186</v>
      </c>
      <c r="Q208" s="15" t="s">
        <v>1901</v>
      </c>
      <c r="R208" s="16" t="s">
        <v>1903</v>
      </c>
      <c r="S208" s="26">
        <v>-3.6999999999999998E-2</v>
      </c>
    </row>
    <row r="209" spans="6:30" ht="18" customHeight="1" thickBot="1" x14ac:dyDescent="0.4">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4">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4">
      <c r="N211" s="34" t="s">
        <v>8302</v>
      </c>
      <c r="O211" s="28" t="s">
        <v>7438</v>
      </c>
      <c r="P211" s="16" t="s">
        <v>6505</v>
      </c>
      <c r="Q211" s="33">
        <v>0.25</v>
      </c>
      <c r="R211" s="16" t="s">
        <v>5623</v>
      </c>
      <c r="S211" s="33">
        <v>6.5</v>
      </c>
      <c r="T211" s="33">
        <v>8.1</v>
      </c>
      <c r="U211" s="17">
        <v>-0.2</v>
      </c>
      <c r="V211" s="27">
        <v>0.1</v>
      </c>
      <c r="W211" s="26">
        <v>-0.1</v>
      </c>
    </row>
    <row r="212" spans="6:30" ht="18" customHeight="1" thickBot="1" x14ac:dyDescent="0.4">
      <c r="K212" s="3">
        <v>1</v>
      </c>
      <c r="N212" s="34" t="s">
        <v>8357</v>
      </c>
      <c r="O212" s="28" t="s">
        <v>8358</v>
      </c>
      <c r="P212" s="31" t="s">
        <v>1940</v>
      </c>
      <c r="Q212" s="15" t="s">
        <v>4984</v>
      </c>
      <c r="R212" s="16" t="s">
        <v>5289</v>
      </c>
      <c r="S212" s="27">
        <v>0.04</v>
      </c>
    </row>
    <row r="213" spans="6:30" ht="18" customHeight="1" thickBot="1" x14ac:dyDescent="0.4">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4">
      <c r="K214" s="3">
        <v>1</v>
      </c>
      <c r="N214" s="34" t="s">
        <v>8361</v>
      </c>
      <c r="O214" s="28" t="s">
        <v>4396</v>
      </c>
      <c r="P214" s="15">
        <v>2</v>
      </c>
      <c r="Q214" s="15">
        <v>3</v>
      </c>
      <c r="R214" s="26">
        <v>-0.08</v>
      </c>
    </row>
    <row r="215" spans="6:30" ht="18" customHeight="1" thickBot="1" x14ac:dyDescent="0.4">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4">
      <c r="K216" s="3">
        <v>1</v>
      </c>
      <c r="N216" s="34" t="s">
        <v>8373</v>
      </c>
      <c r="O216" s="28" t="s">
        <v>6294</v>
      </c>
      <c r="P216" s="15">
        <v>2</v>
      </c>
      <c r="Q216" s="26">
        <v>-0.06</v>
      </c>
    </row>
    <row r="217" spans="6:30" ht="18" customHeight="1" thickBot="1" x14ac:dyDescent="0.4">
      <c r="L217" s="3">
        <v>1</v>
      </c>
      <c r="N217" s="34" t="s">
        <v>8362</v>
      </c>
      <c r="O217" s="28" t="s">
        <v>8363</v>
      </c>
      <c r="P217" s="15">
        <v>2</v>
      </c>
      <c r="Q217" s="31">
        <v>3</v>
      </c>
      <c r="R217" s="31">
        <v>4</v>
      </c>
      <c r="S217" s="15">
        <v>5</v>
      </c>
      <c r="T217" s="16" t="s">
        <v>1922</v>
      </c>
      <c r="U217" s="26">
        <v>-0.06</v>
      </c>
    </row>
    <row r="218" spans="6:30" ht="18" customHeight="1" thickBot="1" x14ac:dyDescent="0.4">
      <c r="J218" s="3">
        <v>1</v>
      </c>
      <c r="N218" s="34" t="s">
        <v>8367</v>
      </c>
      <c r="O218" s="28" t="s">
        <v>8368</v>
      </c>
      <c r="P218" s="15">
        <v>2</v>
      </c>
      <c r="Q218" s="26">
        <v>-0.05</v>
      </c>
    </row>
    <row r="219" spans="6:30" ht="18" customHeight="1" thickBot="1" x14ac:dyDescent="0.4">
      <c r="J219" s="3">
        <v>1</v>
      </c>
      <c r="N219" s="34" t="s">
        <v>8369</v>
      </c>
      <c r="O219" s="28" t="s">
        <v>8370</v>
      </c>
      <c r="P219" s="15" t="s">
        <v>1940</v>
      </c>
      <c r="Q219" s="17">
        <v>-0.1</v>
      </c>
      <c r="R219" s="26">
        <v>-0.03</v>
      </c>
    </row>
    <row r="220" spans="6:30" ht="18" customHeight="1" thickBot="1" x14ac:dyDescent="0.4">
      <c r="J220" s="3">
        <v>1</v>
      </c>
      <c r="L220" s="3">
        <v>1</v>
      </c>
      <c r="N220" s="34" t="s">
        <v>8371</v>
      </c>
      <c r="O220" s="28" t="s">
        <v>2023</v>
      </c>
      <c r="P220" s="15">
        <v>2</v>
      </c>
      <c r="Q220" s="15" t="s">
        <v>4822</v>
      </c>
      <c r="R220" s="15">
        <v>4</v>
      </c>
      <c r="S220" s="15">
        <v>5</v>
      </c>
      <c r="T220" s="26">
        <v>-0.08</v>
      </c>
    </row>
    <row r="221" spans="6:30" ht="18" customHeight="1" thickBot="1" x14ac:dyDescent="0.4">
      <c r="J221" s="3">
        <v>1</v>
      </c>
      <c r="L221" s="3" t="s">
        <v>8474</v>
      </c>
      <c r="N221" s="34" t="s">
        <v>8372</v>
      </c>
      <c r="O221" s="28" t="s">
        <v>8025</v>
      </c>
      <c r="P221" s="15">
        <v>2</v>
      </c>
      <c r="Q221" s="15" t="s">
        <v>1904</v>
      </c>
      <c r="R221" s="26">
        <v>-0.06</v>
      </c>
    </row>
    <row r="222" spans="6:30" ht="18" customHeight="1" thickBot="1" x14ac:dyDescent="0.4">
      <c r="J222" s="3">
        <v>1</v>
      </c>
      <c r="L222" s="3" t="s">
        <v>8489</v>
      </c>
      <c r="N222" s="34" t="s">
        <v>8490</v>
      </c>
      <c r="O222" s="28" t="s">
        <v>5221</v>
      </c>
      <c r="P222" s="15" t="s">
        <v>1940</v>
      </c>
      <c r="Q222" s="15" t="s">
        <v>4984</v>
      </c>
      <c r="R222" s="15" t="s">
        <v>4487</v>
      </c>
      <c r="S222" s="16" t="s">
        <v>5206</v>
      </c>
      <c r="T222" s="27">
        <v>0.15</v>
      </c>
    </row>
    <row r="223" spans="6:30" ht="18" customHeight="1" thickBot="1" x14ac:dyDescent="0.4">
      <c r="F223" s="3">
        <v>4</v>
      </c>
      <c r="N223" s="34" t="s">
        <v>8364</v>
      </c>
      <c r="O223" s="28" t="s">
        <v>5157</v>
      </c>
      <c r="P223" s="15">
        <v>2</v>
      </c>
      <c r="Q223" s="15">
        <v>3</v>
      </c>
      <c r="R223" s="16" t="s">
        <v>1919</v>
      </c>
      <c r="S223" s="27">
        <v>0.01</v>
      </c>
    </row>
    <row r="224" spans="6:30" ht="18" customHeight="1" thickBot="1" x14ac:dyDescent="0.4">
      <c r="F224" s="3">
        <v>4</v>
      </c>
      <c r="N224" s="34" t="s">
        <v>8472</v>
      </c>
      <c r="O224" s="28" t="s">
        <v>8365</v>
      </c>
      <c r="P224" s="15">
        <v>2</v>
      </c>
      <c r="Q224" s="17">
        <v>-0.18</v>
      </c>
      <c r="R224" s="26">
        <v>-0.03</v>
      </c>
    </row>
    <row r="225" spans="1:30" ht="18" customHeight="1" thickBot="1" x14ac:dyDescent="0.4">
      <c r="N225" s="34" t="s">
        <v>5187</v>
      </c>
      <c r="O225" s="28" t="s">
        <v>8374</v>
      </c>
      <c r="P225" s="15" t="s">
        <v>1940</v>
      </c>
      <c r="Q225" s="27">
        <v>0.06</v>
      </c>
    </row>
    <row r="226" spans="1:30" ht="18" customHeight="1" thickBot="1" x14ac:dyDescent="0.4">
      <c r="N226" s="34" t="s">
        <v>2397</v>
      </c>
      <c r="O226" s="28" t="s">
        <v>5491</v>
      </c>
      <c r="P226" s="15">
        <v>2</v>
      </c>
      <c r="Q226" s="27">
        <v>0.01</v>
      </c>
    </row>
    <row r="227" spans="1:30" ht="18" customHeight="1" thickBot="1" x14ac:dyDescent="0.4">
      <c r="L227" s="3">
        <v>1</v>
      </c>
      <c r="N227" s="34" t="s">
        <v>8485</v>
      </c>
      <c r="O227" s="28" t="s">
        <v>5450</v>
      </c>
      <c r="Q227" s="15" t="s">
        <v>1901</v>
      </c>
      <c r="R227" s="16" t="s">
        <v>1903</v>
      </c>
      <c r="S227" s="26">
        <v>-0.03</v>
      </c>
    </row>
    <row r="228" spans="1:30" ht="18" customHeight="1" thickBot="1" x14ac:dyDescent="0.4">
      <c r="L228" s="3">
        <v>1</v>
      </c>
      <c r="N228" s="34" t="s">
        <v>8486</v>
      </c>
      <c r="O228" s="28" t="s">
        <v>8487</v>
      </c>
      <c r="Q228" s="15" t="s">
        <v>1901</v>
      </c>
      <c r="R228" s="16" t="s">
        <v>2001</v>
      </c>
      <c r="S228" s="26">
        <v>-0.04</v>
      </c>
    </row>
    <row r="229" spans="1:30" ht="18" customHeight="1" thickBot="1" x14ac:dyDescent="0.4">
      <c r="L229" s="3">
        <v>1</v>
      </c>
      <c r="N229" s="34" t="s">
        <v>8491</v>
      </c>
      <c r="O229" s="28" t="s">
        <v>8492</v>
      </c>
      <c r="Q229" s="15" t="s">
        <v>1901</v>
      </c>
      <c r="R229" s="26">
        <v>-0.03</v>
      </c>
    </row>
    <row r="230" spans="1:30" ht="18" customHeight="1" thickBot="1" x14ac:dyDescent="0.4">
      <c r="L230" s="3">
        <v>1</v>
      </c>
      <c r="N230" s="34" t="s">
        <v>8493</v>
      </c>
      <c r="O230" s="28" t="s">
        <v>4846</v>
      </c>
      <c r="Q230" s="15" t="s">
        <v>1901</v>
      </c>
      <c r="R230" s="27">
        <v>0.03</v>
      </c>
    </row>
    <row r="231" spans="1:30" ht="18" customHeight="1" thickBot="1" x14ac:dyDescent="0.4">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4">
      <c r="N232" s="34" t="s">
        <v>5052</v>
      </c>
      <c r="O232" s="28" t="s">
        <v>8548</v>
      </c>
      <c r="P232" s="15">
        <v>2</v>
      </c>
      <c r="Q232" s="15"/>
      <c r="R232" s="15" t="s">
        <v>1934</v>
      </c>
      <c r="S232" s="26">
        <v>-0.02</v>
      </c>
    </row>
    <row r="233" spans="1:30" ht="18" customHeight="1" thickBot="1" x14ac:dyDescent="0.4">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4">
      <c r="O234" s="34" t="s">
        <v>8378</v>
      </c>
      <c r="P234" s="28" t="s">
        <v>8379</v>
      </c>
      <c r="Q234" s="26">
        <v>-0.05</v>
      </c>
    </row>
    <row r="235" spans="1:30" ht="18" customHeight="1" thickBot="1" x14ac:dyDescent="0.4">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4">
      <c r="O236" s="34" t="s">
        <v>8475</v>
      </c>
      <c r="P236" s="28" t="s">
        <v>4932</v>
      </c>
      <c r="Q236" s="15">
        <v>2</v>
      </c>
      <c r="R236" s="17">
        <v>-0.08</v>
      </c>
      <c r="S236" s="26">
        <v>-0.04</v>
      </c>
    </row>
    <row r="237" spans="1:30" ht="18" customHeight="1" thickBot="1" x14ac:dyDescent="0.4">
      <c r="L237" s="3">
        <v>1</v>
      </c>
      <c r="O237" s="34" t="s">
        <v>8476</v>
      </c>
      <c r="P237" s="28" t="s">
        <v>4930</v>
      </c>
      <c r="Q237" s="15">
        <v>2</v>
      </c>
      <c r="R237" s="26">
        <v>-0.01</v>
      </c>
    </row>
    <row r="238" spans="1:30" ht="18" customHeight="1" thickBot="1" x14ac:dyDescent="0.4">
      <c r="O238" s="34" t="s">
        <v>8480</v>
      </c>
      <c r="P238" s="28" t="s">
        <v>8481</v>
      </c>
      <c r="Q238" s="15">
        <v>2</v>
      </c>
      <c r="R238" s="26">
        <v>-0.09</v>
      </c>
    </row>
    <row r="239" spans="1:30" ht="18" customHeight="1" thickBot="1" x14ac:dyDescent="0.4">
      <c r="O239" s="34" t="s">
        <v>1868</v>
      </c>
      <c r="P239" s="28" t="s">
        <v>8479</v>
      </c>
      <c r="Q239" s="15">
        <v>2</v>
      </c>
      <c r="R239" s="17" t="s">
        <v>5319</v>
      </c>
      <c r="S239" s="26">
        <v>-0.01</v>
      </c>
    </row>
    <row r="240" spans="1:30" ht="18" customHeight="1" thickBot="1" x14ac:dyDescent="0.4">
      <c r="K240" s="3">
        <v>1</v>
      </c>
      <c r="O240" s="34" t="s">
        <v>8675</v>
      </c>
      <c r="P240" s="28" t="s">
        <v>8676</v>
      </c>
      <c r="S240" s="15" t="s">
        <v>8677</v>
      </c>
      <c r="T240" s="15" t="s">
        <v>8796</v>
      </c>
      <c r="U240" s="17">
        <v>-0.12</v>
      </c>
      <c r="V240" s="26">
        <v>-0.04</v>
      </c>
    </row>
    <row r="241" spans="1:34" ht="18" customHeight="1" thickBot="1" x14ac:dyDescent="0.4">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4">
      <c r="L242" s="3">
        <v>1</v>
      </c>
      <c r="P242" s="34" t="s">
        <v>5219</v>
      </c>
      <c r="Q242" s="28" t="s">
        <v>8488</v>
      </c>
      <c r="R242" s="27">
        <v>0.13</v>
      </c>
    </row>
    <row r="243" spans="1:34" ht="18" customHeight="1" thickBot="1" x14ac:dyDescent="0.4">
      <c r="L243" s="3">
        <v>1</v>
      </c>
      <c r="P243" s="34" t="s">
        <v>8495</v>
      </c>
      <c r="Q243" s="28" t="s">
        <v>8496</v>
      </c>
      <c r="R243" s="16" t="s">
        <v>5817</v>
      </c>
      <c r="S243" s="27">
        <v>0.01</v>
      </c>
    </row>
    <row r="244" spans="1:34" ht="18" customHeight="1" thickBot="1" x14ac:dyDescent="0.4">
      <c r="L244" s="3">
        <v>1</v>
      </c>
      <c r="O244" s="42" t="s">
        <v>8681</v>
      </c>
      <c r="P244" s="34" t="s">
        <v>8497</v>
      </c>
      <c r="Q244" s="28" t="s">
        <v>8498</v>
      </c>
      <c r="R244" s="15" t="s">
        <v>2020</v>
      </c>
      <c r="S244" s="16" t="s">
        <v>5206</v>
      </c>
      <c r="T244" s="15" t="s">
        <v>8797</v>
      </c>
      <c r="U244" s="17">
        <v>-0.22</v>
      </c>
      <c r="V244" s="27">
        <v>0.01</v>
      </c>
    </row>
    <row r="245" spans="1:34" ht="18" customHeight="1" thickBot="1" x14ac:dyDescent="0.4">
      <c r="L245" s="3">
        <v>1</v>
      </c>
      <c r="P245" s="34" t="s">
        <v>8499</v>
      </c>
      <c r="Q245" s="28" t="s">
        <v>8500</v>
      </c>
      <c r="R245" s="16" t="s">
        <v>8544</v>
      </c>
      <c r="S245" s="16" t="s">
        <v>5288</v>
      </c>
    </row>
    <row r="246" spans="1:34" ht="18" customHeight="1" thickBot="1" x14ac:dyDescent="0.4">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4">
      <c r="P247" s="34" t="s">
        <v>8549</v>
      </c>
      <c r="Q247" s="28" t="s">
        <v>8550</v>
      </c>
      <c r="R247" s="15">
        <v>2</v>
      </c>
      <c r="S247" s="26">
        <v>-0.04</v>
      </c>
    </row>
    <row r="248" spans="1:34" ht="18" customHeight="1" thickBot="1" x14ac:dyDescent="0.4">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4">
      <c r="P249" s="34" t="s">
        <v>8547</v>
      </c>
      <c r="Q249" s="28" t="s">
        <v>5604</v>
      </c>
      <c r="R249" s="15">
        <v>2</v>
      </c>
      <c r="S249" s="15">
        <v>3</v>
      </c>
      <c r="T249" s="15">
        <v>4</v>
      </c>
      <c r="U249" s="27">
        <v>0.01</v>
      </c>
    </row>
    <row r="250" spans="1:34" ht="18" customHeight="1" thickBot="1" x14ac:dyDescent="0.4">
      <c r="P250" s="34" t="s">
        <v>5052</v>
      </c>
      <c r="Q250" s="28" t="s">
        <v>6076</v>
      </c>
      <c r="R250" s="15">
        <v>2</v>
      </c>
      <c r="S250" s="26">
        <v>-0.01</v>
      </c>
    </row>
    <row r="251" spans="1:34" ht="18" customHeight="1" thickBot="1" x14ac:dyDescent="0.4">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4">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4">
      <c r="Q253" s="34" t="s">
        <v>8556</v>
      </c>
      <c r="R253" s="28" t="s">
        <v>1962</v>
      </c>
      <c r="S253" s="31" t="s">
        <v>1940</v>
      </c>
      <c r="T253" s="31" t="s">
        <v>4984</v>
      </c>
      <c r="U253" s="31" t="s">
        <v>4487</v>
      </c>
      <c r="V253" s="31" t="s">
        <v>8657</v>
      </c>
      <c r="W253" s="15" t="s">
        <v>8795</v>
      </c>
      <c r="X253" s="16" t="s">
        <v>1996</v>
      </c>
      <c r="Y253" s="26">
        <v>-0.05</v>
      </c>
    </row>
    <row r="254" spans="1:34" ht="18" customHeight="1" x14ac:dyDescent="0.35">
      <c r="P254" s="3">
        <v>1</v>
      </c>
      <c r="Q254" s="34" t="s">
        <v>8557</v>
      </c>
      <c r="R254" s="28" t="s">
        <v>8558</v>
      </c>
      <c r="S254" s="27">
        <v>0.02</v>
      </c>
    </row>
    <row r="255" spans="1:34" ht="18" customHeight="1" x14ac:dyDescent="0.35">
      <c r="P255" s="3">
        <v>1</v>
      </c>
      <c r="Q255" s="34" t="s">
        <v>8559</v>
      </c>
      <c r="R255" s="28" t="s">
        <v>5641</v>
      </c>
      <c r="S255" s="27">
        <v>0.04</v>
      </c>
    </row>
    <row r="256" spans="1:34" ht="18" customHeight="1" thickBot="1" x14ac:dyDescent="0.4">
      <c r="Q256" s="34" t="s">
        <v>8560</v>
      </c>
      <c r="R256" s="28" t="s">
        <v>5630</v>
      </c>
      <c r="S256" s="27">
        <v>0.04</v>
      </c>
    </row>
    <row r="257" spans="1:31" ht="18" customHeight="1" thickBot="1" x14ac:dyDescent="0.4">
      <c r="Q257" s="34" t="s">
        <v>8663</v>
      </c>
      <c r="R257" s="28" t="s">
        <v>5728</v>
      </c>
      <c r="S257" s="31" t="s">
        <v>1940</v>
      </c>
      <c r="T257" s="15" t="s">
        <v>1940</v>
      </c>
      <c r="U257" s="17">
        <v>-0.12</v>
      </c>
      <c r="V257" s="27">
        <v>7.0000000000000007E-2</v>
      </c>
    </row>
    <row r="258" spans="1:31" ht="18" customHeight="1" thickBot="1" x14ac:dyDescent="0.4">
      <c r="P258" s="42" t="s">
        <v>4764</v>
      </c>
      <c r="Q258" s="34" t="s">
        <v>8664</v>
      </c>
      <c r="R258" s="28" t="s">
        <v>8665</v>
      </c>
      <c r="S258" s="15">
        <v>2</v>
      </c>
      <c r="T258" s="31">
        <v>3</v>
      </c>
      <c r="U258" s="31">
        <v>4</v>
      </c>
      <c r="V258" s="26">
        <v>-0.09</v>
      </c>
    </row>
    <row r="259" spans="1:31" ht="18" customHeight="1" thickBot="1" x14ac:dyDescent="0.4">
      <c r="Q259" s="34" t="s">
        <v>8669</v>
      </c>
      <c r="R259" s="28" t="s">
        <v>5783</v>
      </c>
      <c r="S259" s="15">
        <v>2</v>
      </c>
      <c r="T259" s="15">
        <v>3</v>
      </c>
      <c r="U259" s="16" t="s">
        <v>2890</v>
      </c>
      <c r="V259" s="26">
        <v>-7.0000000000000007E-2</v>
      </c>
    </row>
    <row r="260" spans="1:31" ht="18" customHeight="1" thickBot="1" x14ac:dyDescent="0.4">
      <c r="O260" s="3">
        <v>2</v>
      </c>
      <c r="Q260" s="34" t="s">
        <v>8667</v>
      </c>
      <c r="R260" s="28" t="s">
        <v>8799</v>
      </c>
      <c r="S260" s="15" t="s">
        <v>2020</v>
      </c>
      <c r="T260" s="15" t="s">
        <v>1997</v>
      </c>
      <c r="U260" s="17">
        <v>-0.18</v>
      </c>
      <c r="V260" s="27">
        <v>0.01</v>
      </c>
    </row>
    <row r="261" spans="1:31" ht="18" customHeight="1" thickBot="1" x14ac:dyDescent="0.4">
      <c r="O261" s="3">
        <v>2</v>
      </c>
      <c r="Q261" s="34" t="s">
        <v>8672</v>
      </c>
      <c r="R261" s="28" t="s">
        <v>8673</v>
      </c>
      <c r="S261" s="15" t="s">
        <v>2020</v>
      </c>
      <c r="T261" s="15" t="s">
        <v>1997</v>
      </c>
      <c r="U261" s="26">
        <v>-0.06</v>
      </c>
    </row>
    <row r="262" spans="1:31" ht="18" customHeight="1" thickBot="1" x14ac:dyDescent="0.4">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4">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4">
      <c r="Q264" s="34" t="s">
        <v>8670</v>
      </c>
      <c r="R264" s="28" t="s">
        <v>8671</v>
      </c>
      <c r="S264" s="31">
        <v>2</v>
      </c>
      <c r="T264" s="26">
        <v>-0.02</v>
      </c>
    </row>
    <row r="265" spans="1:31" ht="18" customHeight="1" thickBot="1" x14ac:dyDescent="0.4">
      <c r="Q265" s="34" t="s">
        <v>1958</v>
      </c>
      <c r="R265" s="28" t="s">
        <v>8674</v>
      </c>
      <c r="S265" s="15">
        <v>2</v>
      </c>
      <c r="T265" s="16" t="s">
        <v>5186</v>
      </c>
      <c r="U265" s="26">
        <v>-0.04</v>
      </c>
    </row>
    <row r="266" spans="1:31" ht="18" customHeight="1" thickBot="1" x14ac:dyDescent="0.4">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4">
      <c r="R267" s="34" t="s">
        <v>1905</v>
      </c>
      <c r="S267" s="28" t="s">
        <v>8687</v>
      </c>
      <c r="T267" s="31">
        <v>2</v>
      </c>
      <c r="U267" s="31">
        <v>3</v>
      </c>
      <c r="V267" s="15">
        <v>4</v>
      </c>
      <c r="W267" s="27">
        <v>0.04</v>
      </c>
    </row>
    <row r="268" spans="1:31" ht="18" customHeight="1" thickBot="1" x14ac:dyDescent="0.4">
      <c r="R268" s="34" t="s">
        <v>1907</v>
      </c>
      <c r="S268" s="28" t="s">
        <v>6242</v>
      </c>
      <c r="T268" s="27">
        <v>0.04</v>
      </c>
      <c r="U268" s="15" t="s">
        <v>1901</v>
      </c>
      <c r="V268" s="16" t="s">
        <v>5186</v>
      </c>
      <c r="W268" s="27">
        <v>0.04</v>
      </c>
    </row>
    <row r="269" spans="1:31" ht="18" customHeight="1" thickBot="1" x14ac:dyDescent="0.4">
      <c r="R269" s="34" t="s">
        <v>8688</v>
      </c>
      <c r="S269" s="28" t="s">
        <v>8689</v>
      </c>
      <c r="T269" s="16" t="s">
        <v>1914</v>
      </c>
      <c r="U269" s="26">
        <v>-0.05</v>
      </c>
    </row>
    <row r="270" spans="1:31" ht="18" customHeight="1" thickBot="1" x14ac:dyDescent="0.4">
      <c r="R270" s="34" t="s">
        <v>8690</v>
      </c>
      <c r="S270" s="28" t="s">
        <v>7933</v>
      </c>
      <c r="T270" s="16" t="s">
        <v>1897</v>
      </c>
      <c r="U270" s="26">
        <v>-0.02</v>
      </c>
    </row>
    <row r="271" spans="1:31" ht="18" customHeight="1" thickBot="1" x14ac:dyDescent="0.4">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4">
      <c r="R272" s="34" t="s">
        <v>1958</v>
      </c>
      <c r="S272" s="28" t="s">
        <v>8803</v>
      </c>
      <c r="T272" s="31" t="s">
        <v>1940</v>
      </c>
      <c r="U272" s="27">
        <v>0.04</v>
      </c>
    </row>
    <row r="273" spans="1:31" ht="18" customHeight="1" thickBot="1" x14ac:dyDescent="0.4">
      <c r="R273" s="34" t="s">
        <v>1958</v>
      </c>
      <c r="S273" s="28" t="s">
        <v>8807</v>
      </c>
      <c r="T273" s="15" t="s">
        <v>1940</v>
      </c>
      <c r="U273" s="15" t="s">
        <v>4984</v>
      </c>
      <c r="V273" s="27">
        <v>0.04</v>
      </c>
    </row>
    <row r="274" spans="1:31" ht="18" customHeight="1" thickBot="1" x14ac:dyDescent="0.4">
      <c r="R274" s="34" t="s">
        <v>8801</v>
      </c>
      <c r="S274" s="28" t="s">
        <v>8802</v>
      </c>
      <c r="T274" s="31">
        <v>2</v>
      </c>
      <c r="U274" s="15">
        <v>3</v>
      </c>
      <c r="V274" s="27">
        <v>0.01</v>
      </c>
    </row>
    <row r="275" spans="1:31" ht="18" customHeight="1" thickBot="1" x14ac:dyDescent="0.4">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4">
      <c r="R276" s="34" t="s">
        <v>8895</v>
      </c>
      <c r="S276" s="28" t="s">
        <v>8896</v>
      </c>
      <c r="T276" s="15">
        <v>2</v>
      </c>
      <c r="U276" s="31">
        <v>3</v>
      </c>
      <c r="V276" s="31">
        <v>4</v>
      </c>
      <c r="W276" s="27">
        <v>0.1</v>
      </c>
    </row>
    <row r="277" spans="1:31" ht="18" customHeight="1" thickBot="1" x14ac:dyDescent="0.4">
      <c r="O277" s="3">
        <v>2</v>
      </c>
      <c r="R277" s="34" t="s">
        <v>8805</v>
      </c>
      <c r="S277" s="28" t="s">
        <v>8806</v>
      </c>
      <c r="T277" s="15" t="s">
        <v>2020</v>
      </c>
      <c r="U277" s="15" t="s">
        <v>1997</v>
      </c>
      <c r="V277" s="26">
        <v>-0.05</v>
      </c>
    </row>
    <row r="278" spans="1:31" ht="18" customHeight="1" thickBot="1" x14ac:dyDescent="0.4">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4">
      <c r="O279" s="3">
        <v>2</v>
      </c>
      <c r="P279" s="3">
        <v>1</v>
      </c>
      <c r="R279" s="34" t="s">
        <v>8809</v>
      </c>
      <c r="S279" s="28" t="s">
        <v>8810</v>
      </c>
      <c r="T279" s="15" t="s">
        <v>2020</v>
      </c>
      <c r="U279" s="16" t="s">
        <v>5289</v>
      </c>
      <c r="V279" s="27">
        <v>0.24</v>
      </c>
    </row>
    <row r="280" spans="1:31" ht="18" customHeight="1" thickBot="1" x14ac:dyDescent="0.4">
      <c r="R280" s="34" t="s">
        <v>4201</v>
      </c>
      <c r="S280" s="28" t="s">
        <v>8893</v>
      </c>
      <c r="T280" s="15">
        <v>2</v>
      </c>
      <c r="U280" s="15">
        <v>3</v>
      </c>
      <c r="V280" s="26">
        <v>-0.08</v>
      </c>
    </row>
    <row r="281" spans="1:31" ht="18" customHeight="1" thickBot="1" x14ac:dyDescent="0.4">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4">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4">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4">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4">
      <c r="R285" s="34" t="s">
        <v>8897</v>
      </c>
      <c r="S285" s="28" t="s">
        <v>8898</v>
      </c>
      <c r="T285" s="15">
        <v>2</v>
      </c>
      <c r="U285" s="15">
        <v>3</v>
      </c>
      <c r="V285" s="26">
        <v>-0.08</v>
      </c>
      <c r="Y285" s="15" t="s">
        <v>1977</v>
      </c>
      <c r="Z285" s="16" t="s">
        <v>4702</v>
      </c>
      <c r="AA285" s="27">
        <v>0.06</v>
      </c>
    </row>
    <row r="286" spans="1:31" ht="18" customHeight="1" thickBot="1" x14ac:dyDescent="0.4">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4">
      <c r="P287" s="3">
        <v>1</v>
      </c>
      <c r="S287" s="34" t="s">
        <v>4764</v>
      </c>
      <c r="T287" s="28" t="s">
        <v>4196</v>
      </c>
      <c r="U287" s="16" t="s">
        <v>1921</v>
      </c>
      <c r="V287" s="27">
        <v>0.01</v>
      </c>
    </row>
    <row r="288" spans="1:31" ht="18" customHeight="1" thickBot="1" x14ac:dyDescent="0.4">
      <c r="S288" s="34" t="s">
        <v>4764</v>
      </c>
      <c r="T288" s="28" t="s">
        <v>8816</v>
      </c>
      <c r="U288" s="26">
        <v>-0.05</v>
      </c>
    </row>
    <row r="289" spans="1:35" ht="18" customHeight="1" thickBot="1" x14ac:dyDescent="0.4">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4">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4">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4">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4">
      <c r="S293" s="34" t="s">
        <v>8902</v>
      </c>
      <c r="T293" s="28" t="s">
        <v>5756</v>
      </c>
      <c r="U293" s="31">
        <v>2</v>
      </c>
      <c r="V293" s="16" t="s">
        <v>4570</v>
      </c>
      <c r="W293" s="15">
        <v>3</v>
      </c>
      <c r="X293" s="15">
        <v>4</v>
      </c>
      <c r="Y293" s="15">
        <v>5</v>
      </c>
      <c r="Z293" s="16" t="s">
        <v>2034</v>
      </c>
      <c r="AA293" s="26">
        <v>-0.02</v>
      </c>
    </row>
    <row r="294" spans="1:35" ht="18" customHeight="1" thickBot="1" x14ac:dyDescent="0.4">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4">
      <c r="S295" s="34" t="s">
        <v>8990</v>
      </c>
      <c r="T295" s="28" t="s">
        <v>2024</v>
      </c>
      <c r="U295" s="15">
        <v>2</v>
      </c>
      <c r="V295" s="15">
        <v>3</v>
      </c>
      <c r="W295" s="26">
        <v>-0.08</v>
      </c>
    </row>
    <row r="296" spans="1:35" ht="18" customHeight="1" thickBot="1" x14ac:dyDescent="0.4">
      <c r="S296" s="34" t="s">
        <v>1970</v>
      </c>
      <c r="T296" s="28" t="s">
        <v>1947</v>
      </c>
      <c r="U296" s="15">
        <v>2</v>
      </c>
      <c r="V296" s="31">
        <v>3</v>
      </c>
      <c r="W296" s="17">
        <v>-0.08</v>
      </c>
      <c r="X296" s="27">
        <v>0.01</v>
      </c>
    </row>
    <row r="297" spans="1:35" ht="18" customHeight="1" thickBot="1" x14ac:dyDescent="0.4">
      <c r="S297" s="34" t="s">
        <v>1970</v>
      </c>
      <c r="T297" s="28" t="s">
        <v>8991</v>
      </c>
      <c r="U297" s="15">
        <v>2</v>
      </c>
      <c r="V297" s="15">
        <v>3</v>
      </c>
      <c r="W297" s="17" t="s">
        <v>5319</v>
      </c>
      <c r="X297" s="26">
        <v>-0.02</v>
      </c>
    </row>
    <row r="298" spans="1:35" ht="18" customHeight="1" thickBot="1" x14ac:dyDescent="0.4">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4">
      <c r="S299" s="34" t="s">
        <v>9082</v>
      </c>
      <c r="T299" s="28" t="s">
        <v>9083</v>
      </c>
      <c r="W299" s="15" t="s">
        <v>1934</v>
      </c>
      <c r="X299" s="15" t="s">
        <v>1951</v>
      </c>
      <c r="Y299" s="27">
        <v>0.02</v>
      </c>
    </row>
    <row r="300" spans="1:35" ht="18" customHeight="1" thickBot="1" x14ac:dyDescent="0.4">
      <c r="S300" s="34" t="s">
        <v>1958</v>
      </c>
      <c r="T300" s="28" t="s">
        <v>9084</v>
      </c>
      <c r="V300" s="15" t="s">
        <v>8989</v>
      </c>
      <c r="W300" s="15" t="s">
        <v>8797</v>
      </c>
      <c r="X300" s="17">
        <v>-0.08</v>
      </c>
      <c r="Y300" s="27">
        <v>0.01</v>
      </c>
    </row>
    <row r="301" spans="1:35" ht="18" customHeight="1" thickBot="1" x14ac:dyDescent="0.4">
      <c r="S301" s="34" t="s">
        <v>4764</v>
      </c>
      <c r="T301" s="28" t="s">
        <v>9086</v>
      </c>
      <c r="U301" s="15">
        <v>2</v>
      </c>
      <c r="W301" s="15" t="s">
        <v>1934</v>
      </c>
      <c r="X301" s="27">
        <v>0.09</v>
      </c>
    </row>
    <row r="302" spans="1:35" ht="18" customHeight="1" thickBot="1" x14ac:dyDescent="0.4">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4">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4">
      <c r="T304" s="34" t="s">
        <v>8994</v>
      </c>
      <c r="U304" s="28" t="s">
        <v>4985</v>
      </c>
      <c r="V304" s="31">
        <v>2</v>
      </c>
      <c r="W304" s="27">
        <v>0.02</v>
      </c>
    </row>
    <row r="305" spans="1:31" ht="18" customHeight="1" thickBot="1" x14ac:dyDescent="0.4">
      <c r="T305" s="34" t="s">
        <v>8995</v>
      </c>
      <c r="U305" s="28" t="s">
        <v>8996</v>
      </c>
      <c r="V305" s="31" t="s">
        <v>1940</v>
      </c>
      <c r="W305" s="15" t="s">
        <v>4984</v>
      </c>
      <c r="X305" s="15" t="s">
        <v>4487</v>
      </c>
      <c r="Y305" s="27">
        <v>0.02</v>
      </c>
    </row>
    <row r="306" spans="1:31" ht="18" customHeight="1" thickBot="1" x14ac:dyDescent="0.4">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4">
      <c r="T307" s="34" t="s">
        <v>8997</v>
      </c>
      <c r="U307" s="28" t="s">
        <v>9214</v>
      </c>
      <c r="V307" s="15" t="s">
        <v>1940</v>
      </c>
      <c r="W307" s="26">
        <v>-0.1</v>
      </c>
      <c r="X307" s="15" t="s">
        <v>5556</v>
      </c>
      <c r="Y307" s="26">
        <v>-0.02</v>
      </c>
      <c r="Z307" s="16" t="s">
        <v>4419</v>
      </c>
      <c r="AA307" s="26">
        <v>-0.08</v>
      </c>
    </row>
    <row r="308" spans="1:31" ht="18" customHeight="1" thickBot="1" x14ac:dyDescent="0.4">
      <c r="T308" s="34" t="s">
        <v>8998</v>
      </c>
      <c r="U308" s="28" t="s">
        <v>8999</v>
      </c>
      <c r="V308" s="15">
        <v>2</v>
      </c>
      <c r="W308" s="26">
        <v>-0.05</v>
      </c>
    </row>
    <row r="309" spans="1:31" ht="18" customHeight="1" thickBot="1" x14ac:dyDescent="0.4">
      <c r="T309" s="34" t="s">
        <v>9000</v>
      </c>
      <c r="U309" s="28" t="s">
        <v>4931</v>
      </c>
      <c r="V309" s="15">
        <v>2</v>
      </c>
      <c r="W309" s="16" t="s">
        <v>1902</v>
      </c>
      <c r="X309" s="15" t="s">
        <v>1934</v>
      </c>
      <c r="Y309" s="15" t="s">
        <v>1951</v>
      </c>
      <c r="Z309" s="16" t="s">
        <v>1902</v>
      </c>
      <c r="AA309" s="27">
        <v>0.05</v>
      </c>
    </row>
    <row r="310" spans="1:31" ht="18" customHeight="1" thickBot="1" x14ac:dyDescent="0.4">
      <c r="T310" s="34" t="s">
        <v>5811</v>
      </c>
      <c r="U310" s="28" t="s">
        <v>9001</v>
      </c>
      <c r="V310" s="15">
        <v>2</v>
      </c>
      <c r="W310" s="16" t="s">
        <v>4570</v>
      </c>
      <c r="X310" s="26">
        <v>-0.02</v>
      </c>
    </row>
    <row r="311" spans="1:31" ht="18" customHeight="1" thickBot="1" x14ac:dyDescent="0.4">
      <c r="T311" s="34" t="s">
        <v>9002</v>
      </c>
      <c r="U311" s="28" t="s">
        <v>1932</v>
      </c>
      <c r="V311" s="15">
        <v>2</v>
      </c>
      <c r="W311" s="26">
        <v>-0.05</v>
      </c>
    </row>
    <row r="312" spans="1:31" ht="18" customHeight="1" thickBot="1" x14ac:dyDescent="0.4">
      <c r="T312" s="34" t="s">
        <v>5877</v>
      </c>
      <c r="U312" s="28" t="s">
        <v>9003</v>
      </c>
      <c r="V312" s="15">
        <v>2</v>
      </c>
      <c r="W312" s="26">
        <v>-0.05</v>
      </c>
    </row>
    <row r="313" spans="1:31" ht="18" customHeight="1" thickBot="1" x14ac:dyDescent="0.4">
      <c r="T313" s="34" t="s">
        <v>9004</v>
      </c>
      <c r="U313" s="28" t="s">
        <v>5554</v>
      </c>
      <c r="V313" s="15">
        <v>2</v>
      </c>
      <c r="W313" s="15">
        <v>3</v>
      </c>
      <c r="X313" s="16" t="s">
        <v>2890</v>
      </c>
      <c r="Y313" s="15" t="s">
        <v>1951</v>
      </c>
      <c r="Z313" s="16" t="s">
        <v>4868</v>
      </c>
      <c r="AA313" s="26">
        <v>-0.08</v>
      </c>
    </row>
    <row r="314" spans="1:31" ht="18" customHeight="1" thickBot="1" x14ac:dyDescent="0.4">
      <c r="S314" s="42" t="s">
        <v>4901</v>
      </c>
      <c r="T314" s="34" t="s">
        <v>5973</v>
      </c>
      <c r="U314" s="28" t="s">
        <v>5954</v>
      </c>
      <c r="V314" s="15">
        <v>2</v>
      </c>
      <c r="W314" s="26">
        <v>-0.02</v>
      </c>
    </row>
    <row r="315" spans="1:31" ht="18" customHeight="1" thickBot="1" x14ac:dyDescent="0.4">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4">
      <c r="A316" t="s">
        <v>1985</v>
      </c>
      <c r="B316" t="s">
        <v>6900</v>
      </c>
      <c r="C316" s="4">
        <v>45588</v>
      </c>
      <c r="K316" s="36" t="s">
        <v>8551</v>
      </c>
      <c r="U316" s="34" t="s">
        <v>5973</v>
      </c>
      <c r="V316" s="28" t="s">
        <v>4202</v>
      </c>
      <c r="W316" s="26">
        <v>-0.03</v>
      </c>
    </row>
    <row r="317" spans="1:31" ht="18" customHeight="1" thickBot="1" x14ac:dyDescent="0.4">
      <c r="U317" s="34" t="s">
        <v>9005</v>
      </c>
      <c r="V317" s="28" t="s">
        <v>9006</v>
      </c>
      <c r="W317" s="16" t="s">
        <v>5186</v>
      </c>
      <c r="X317" s="27">
        <v>0.02</v>
      </c>
    </row>
    <row r="318" spans="1:31" ht="18" customHeight="1" thickBot="1" x14ac:dyDescent="0.4">
      <c r="U318" s="34" t="s">
        <v>9007</v>
      </c>
      <c r="V318" s="28" t="s">
        <v>8040</v>
      </c>
      <c r="W318" s="16" t="s">
        <v>4702</v>
      </c>
      <c r="X318" s="26">
        <v>-0.02</v>
      </c>
    </row>
    <row r="319" spans="1:31" ht="18" customHeight="1" thickBot="1" x14ac:dyDescent="0.4">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4">
      <c r="U320" s="34" t="s">
        <v>9078</v>
      </c>
      <c r="V320" s="28" t="s">
        <v>9079</v>
      </c>
      <c r="W320" s="15" t="s">
        <v>2020</v>
      </c>
      <c r="X320" s="26">
        <v>-0.02</v>
      </c>
    </row>
    <row r="321" spans="1:31" ht="18" customHeight="1" thickBot="1" x14ac:dyDescent="0.4">
      <c r="U321" s="34" t="s">
        <v>9418</v>
      </c>
      <c r="V321" s="28" t="s">
        <v>4516</v>
      </c>
      <c r="W321" s="15">
        <v>2</v>
      </c>
      <c r="X321" s="15">
        <v>3</v>
      </c>
      <c r="Y321" s="15">
        <v>4</v>
      </c>
      <c r="Z321" s="16" t="s">
        <v>5186</v>
      </c>
      <c r="AA321" s="26">
        <v>-0.05</v>
      </c>
    </row>
    <row r="322" spans="1:31" ht="18" customHeight="1" thickBot="1" x14ac:dyDescent="0.4">
      <c r="U322" s="34" t="s">
        <v>2435</v>
      </c>
      <c r="V322" s="28" t="s">
        <v>6160</v>
      </c>
      <c r="W322" s="15">
        <v>2</v>
      </c>
      <c r="X322" s="15" t="s">
        <v>4822</v>
      </c>
      <c r="Y322" s="31">
        <v>4</v>
      </c>
      <c r="Z322" s="16" t="s">
        <v>2001</v>
      </c>
      <c r="AA322" s="26">
        <v>-0.03</v>
      </c>
    </row>
    <row r="323" spans="1:31" ht="18" customHeight="1" thickBot="1" x14ac:dyDescent="0.4">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4">
      <c r="U324" s="34" t="s">
        <v>5337</v>
      </c>
      <c r="V324" s="28" t="s">
        <v>6241</v>
      </c>
      <c r="W324" s="15">
        <v>2</v>
      </c>
      <c r="X324" s="27">
        <v>0.01</v>
      </c>
    </row>
    <row r="325" spans="1:31" ht="18" customHeight="1" thickBot="1" x14ac:dyDescent="0.4">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4">
      <c r="U326" s="34" t="s">
        <v>9087</v>
      </c>
      <c r="V326" s="28" t="s">
        <v>2002</v>
      </c>
      <c r="W326" s="15">
        <v>2</v>
      </c>
      <c r="X326" s="27">
        <v>0.02</v>
      </c>
    </row>
    <row r="327" spans="1:31" ht="18" customHeight="1" thickBot="1" x14ac:dyDescent="0.4">
      <c r="U327" s="34" t="s">
        <v>2435</v>
      </c>
      <c r="V327" s="28" t="s">
        <v>6899</v>
      </c>
      <c r="Y327" s="15" t="s">
        <v>1934</v>
      </c>
      <c r="Z327" s="26">
        <v>-0.04</v>
      </c>
    </row>
    <row r="328" spans="1:31" ht="18" customHeight="1" thickBot="1" x14ac:dyDescent="0.4">
      <c r="A328" t="s">
        <v>1985</v>
      </c>
      <c r="C328" s="4">
        <v>45589</v>
      </c>
      <c r="K328" s="36" t="s">
        <v>9088</v>
      </c>
      <c r="V328" s="34" t="s">
        <v>9089</v>
      </c>
      <c r="W328" s="28" t="s">
        <v>6293</v>
      </c>
      <c r="X328" s="15">
        <v>2</v>
      </c>
      <c r="Y328" s="15" t="s">
        <v>6185</v>
      </c>
      <c r="Z328" s="16" t="s">
        <v>1914</v>
      </c>
      <c r="AA328" s="26">
        <v>-0.05</v>
      </c>
    </row>
    <row r="329" spans="1:31" ht="18" customHeight="1" thickBot="1" x14ac:dyDescent="0.4">
      <c r="Q329" s="30" t="s">
        <v>9473</v>
      </c>
      <c r="V329" s="34" t="s">
        <v>9215</v>
      </c>
      <c r="W329" s="28" t="s">
        <v>9216</v>
      </c>
      <c r="X329" s="31" t="s">
        <v>2020</v>
      </c>
      <c r="Y329" s="15" t="s">
        <v>1997</v>
      </c>
      <c r="Z329" s="16" t="s">
        <v>5186</v>
      </c>
      <c r="AA329" s="26">
        <v>-0.01</v>
      </c>
    </row>
    <row r="330" spans="1:31" ht="18" customHeight="1" thickBot="1" x14ac:dyDescent="0.4">
      <c r="V330" s="34" t="s">
        <v>2435</v>
      </c>
      <c r="W330" s="28" t="s">
        <v>9217</v>
      </c>
      <c r="X330" s="15" t="s">
        <v>1940</v>
      </c>
      <c r="Y330" s="26">
        <v>-0.06</v>
      </c>
    </row>
    <row r="331" spans="1:31" ht="18" customHeight="1" thickBot="1" x14ac:dyDescent="0.4">
      <c r="V331" s="34" t="s">
        <v>2435</v>
      </c>
      <c r="W331" s="28" t="s">
        <v>5531</v>
      </c>
      <c r="X331" s="31">
        <v>2</v>
      </c>
      <c r="Y331" s="31">
        <v>3</v>
      </c>
      <c r="Z331" s="15">
        <v>4</v>
      </c>
      <c r="AA331" s="15">
        <v>5</v>
      </c>
      <c r="AB331" s="31">
        <v>6</v>
      </c>
      <c r="AC331" s="17" t="s">
        <v>5319</v>
      </c>
      <c r="AD331" s="17">
        <v>-0.09</v>
      </c>
      <c r="AE331" s="27">
        <v>0.02</v>
      </c>
    </row>
    <row r="332" spans="1:31" ht="18" customHeight="1" thickBot="1" x14ac:dyDescent="0.4">
      <c r="V332" s="34" t="s">
        <v>9225</v>
      </c>
      <c r="W332" s="28" t="s">
        <v>2038</v>
      </c>
      <c r="X332" s="15">
        <v>2</v>
      </c>
      <c r="Y332" s="15">
        <v>3</v>
      </c>
      <c r="Z332" s="16" t="s">
        <v>4868</v>
      </c>
      <c r="AA332" s="27">
        <v>0.02</v>
      </c>
    </row>
    <row r="333" spans="1:31" ht="18" customHeight="1" thickBot="1" x14ac:dyDescent="0.4">
      <c r="V333" s="34" t="s">
        <v>9218</v>
      </c>
      <c r="W333" s="28" t="s">
        <v>9219</v>
      </c>
      <c r="X333" s="15">
        <v>2</v>
      </c>
      <c r="Y333" s="15">
        <v>3</v>
      </c>
      <c r="Z333" s="27">
        <v>0.02</v>
      </c>
      <c r="AA333" s="16" t="s">
        <v>1903</v>
      </c>
      <c r="AB333" s="26">
        <v>-0.04</v>
      </c>
    </row>
    <row r="334" spans="1:31" ht="18" customHeight="1" thickBot="1" x14ac:dyDescent="0.4">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4">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4">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4">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4">
      <c r="V338" s="34" t="s">
        <v>9226</v>
      </c>
      <c r="W338" s="28" t="s">
        <v>9227</v>
      </c>
      <c r="X338" s="15">
        <v>2</v>
      </c>
      <c r="Y338" s="15">
        <v>3</v>
      </c>
      <c r="Z338" s="26">
        <v>-7.0000000000000007E-2</v>
      </c>
    </row>
    <row r="339" spans="1:35" ht="18" customHeight="1" thickBot="1" x14ac:dyDescent="0.4">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4">
      <c r="S340" s="3">
        <v>1</v>
      </c>
      <c r="V340" s="34" t="s">
        <v>9229</v>
      </c>
      <c r="W340" s="28" t="s">
        <v>9230</v>
      </c>
      <c r="X340" s="15">
        <v>2</v>
      </c>
      <c r="Y340" s="15">
        <v>3</v>
      </c>
      <c r="Z340" s="26">
        <v>-7.0000000000000007E-2</v>
      </c>
    </row>
    <row r="341" spans="1:35" ht="18" customHeight="1" thickBot="1" x14ac:dyDescent="0.4">
      <c r="V341" s="34" t="s">
        <v>1917</v>
      </c>
      <c r="W341" s="28" t="s">
        <v>9231</v>
      </c>
      <c r="X341" s="15">
        <v>2</v>
      </c>
      <c r="Y341" s="27">
        <v>0.05</v>
      </c>
    </row>
    <row r="342" spans="1:35" ht="18" customHeight="1" thickBot="1" x14ac:dyDescent="0.4">
      <c r="V342" s="34" t="s">
        <v>9232</v>
      </c>
      <c r="W342" s="28" t="s">
        <v>4799</v>
      </c>
      <c r="X342" s="15">
        <v>2</v>
      </c>
      <c r="Y342" s="16" t="s">
        <v>1903</v>
      </c>
      <c r="Z342" s="26">
        <v>-0.08</v>
      </c>
    </row>
    <row r="343" spans="1:35" ht="18" customHeight="1" thickBot="1" x14ac:dyDescent="0.4">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4">
      <c r="V344" s="34" t="s">
        <v>9234</v>
      </c>
      <c r="W344" s="28" t="s">
        <v>9235</v>
      </c>
      <c r="X344" s="15">
        <v>2</v>
      </c>
      <c r="Y344" s="27">
        <v>0.04</v>
      </c>
    </row>
    <row r="345" spans="1:35" ht="18" customHeight="1" thickBot="1" x14ac:dyDescent="0.4">
      <c r="V345" s="34" t="s">
        <v>1905</v>
      </c>
      <c r="W345" s="28" t="s">
        <v>9236</v>
      </c>
      <c r="X345" s="15">
        <v>2</v>
      </c>
      <c r="Y345" s="16" t="s">
        <v>1903</v>
      </c>
      <c r="Z345" s="26">
        <v>-0.08</v>
      </c>
    </row>
    <row r="346" spans="1:35" ht="18" customHeight="1" thickBot="1" x14ac:dyDescent="0.4">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4">
      <c r="V347" s="34" t="s">
        <v>1974</v>
      </c>
      <c r="W347" s="28" t="s">
        <v>5755</v>
      </c>
      <c r="X347" s="15">
        <v>2</v>
      </c>
      <c r="Y347" s="15">
        <v>3</v>
      </c>
      <c r="Z347" s="31">
        <v>4</v>
      </c>
      <c r="AA347" s="15">
        <v>5</v>
      </c>
      <c r="AB347" s="31">
        <v>6</v>
      </c>
      <c r="AC347" s="16" t="s">
        <v>1908</v>
      </c>
      <c r="AD347" s="17" t="s">
        <v>5319</v>
      </c>
      <c r="AE347" s="27">
        <v>2E-3</v>
      </c>
    </row>
    <row r="348" spans="1:35" ht="18" customHeight="1" thickBot="1" x14ac:dyDescent="0.4">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4">
      <c r="B349" t="s">
        <v>2435</v>
      </c>
      <c r="W349" s="34" t="s">
        <v>9241</v>
      </c>
      <c r="X349" s="28" t="s">
        <v>1926</v>
      </c>
      <c r="Y349" s="31">
        <v>2</v>
      </c>
      <c r="Z349" s="15">
        <v>3</v>
      </c>
      <c r="AA349" s="15">
        <v>4</v>
      </c>
      <c r="AB349" s="27">
        <v>0.02</v>
      </c>
    </row>
    <row r="350" spans="1:35" ht="18" customHeight="1" thickBot="1" x14ac:dyDescent="0.4">
      <c r="W350" s="34" t="s">
        <v>9241</v>
      </c>
      <c r="X350" s="28" t="s">
        <v>2578</v>
      </c>
      <c r="Y350" s="15">
        <v>2</v>
      </c>
      <c r="Z350" s="16" t="s">
        <v>1882</v>
      </c>
      <c r="AA350" s="26">
        <v>-0.01</v>
      </c>
    </row>
    <row r="351" spans="1:35" ht="18" customHeight="1" x14ac:dyDescent="0.35">
      <c r="W351" s="34" t="s">
        <v>9241</v>
      </c>
      <c r="X351" s="28" t="s">
        <v>5557</v>
      </c>
      <c r="Y351" s="27">
        <v>0.09</v>
      </c>
    </row>
    <row r="352" spans="1:35" ht="18" customHeight="1" thickBot="1" x14ac:dyDescent="0.4">
      <c r="W352" s="34" t="s">
        <v>9242</v>
      </c>
      <c r="X352" s="28" t="s">
        <v>6139</v>
      </c>
      <c r="Y352" s="27">
        <v>0.06</v>
      </c>
    </row>
    <row r="353" spans="19:32" ht="18" customHeight="1" thickBot="1" x14ac:dyDescent="0.4">
      <c r="W353" s="34" t="s">
        <v>2075</v>
      </c>
      <c r="X353" s="28" t="s">
        <v>9243</v>
      </c>
      <c r="Y353" s="15">
        <v>2</v>
      </c>
      <c r="Z353" s="16" t="s">
        <v>1921</v>
      </c>
      <c r="AA353" s="27">
        <v>0.08</v>
      </c>
    </row>
    <row r="354" spans="19:32" ht="18" customHeight="1" thickBot="1" x14ac:dyDescent="0.4">
      <c r="W354" s="34" t="s">
        <v>9244</v>
      </c>
      <c r="X354" s="28" t="s">
        <v>7433</v>
      </c>
      <c r="Y354" s="26">
        <v>-0.02</v>
      </c>
    </row>
    <row r="355" spans="19:32" ht="18" customHeight="1" thickBot="1" x14ac:dyDescent="0.4">
      <c r="W355" s="34" t="s">
        <v>9419</v>
      </c>
      <c r="X355" s="28" t="s">
        <v>6161</v>
      </c>
      <c r="Y355" s="31">
        <v>2</v>
      </c>
      <c r="Z355" s="15">
        <v>3</v>
      </c>
      <c r="AA355" s="16" t="s">
        <v>1921</v>
      </c>
      <c r="AB355" s="16" t="s">
        <v>1903</v>
      </c>
      <c r="AC355" s="17" t="s">
        <v>5319</v>
      </c>
      <c r="AD355" s="17">
        <v>-0.09</v>
      </c>
      <c r="AE355" s="27">
        <v>2E-3</v>
      </c>
    </row>
    <row r="356" spans="19:32" ht="18" customHeight="1" thickBot="1" x14ac:dyDescent="0.4">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4">
      <c r="W357" s="34" t="s">
        <v>9421</v>
      </c>
      <c r="X357" s="28" t="s">
        <v>9422</v>
      </c>
      <c r="Y357" s="31">
        <v>2</v>
      </c>
      <c r="Z357" s="16" t="s">
        <v>1937</v>
      </c>
      <c r="AA357" s="27">
        <v>0.02</v>
      </c>
    </row>
    <row r="358" spans="19:32" ht="18" customHeight="1" thickBot="1" x14ac:dyDescent="0.4">
      <c r="W358" s="34" t="s">
        <v>9423</v>
      </c>
      <c r="X358" s="28" t="s">
        <v>9424</v>
      </c>
      <c r="Y358" s="31">
        <v>2</v>
      </c>
      <c r="Z358" s="31">
        <v>3</v>
      </c>
      <c r="AA358" s="15">
        <v>4</v>
      </c>
      <c r="AB358" s="16" t="s">
        <v>1921</v>
      </c>
      <c r="AC358" s="17" t="s">
        <v>5319</v>
      </c>
      <c r="AD358" s="26">
        <v>-0.03</v>
      </c>
    </row>
    <row r="359" spans="19:32" ht="18" customHeight="1" thickBot="1" x14ac:dyDescent="0.4">
      <c r="W359" s="34" t="s">
        <v>9425</v>
      </c>
      <c r="X359" s="28" t="s">
        <v>9426</v>
      </c>
      <c r="Y359" s="31">
        <v>2</v>
      </c>
      <c r="Z359" s="31">
        <v>3</v>
      </c>
      <c r="AA359" s="15">
        <v>4</v>
      </c>
      <c r="AB359" s="16" t="s">
        <v>1937</v>
      </c>
      <c r="AC359" s="17" t="s">
        <v>5319</v>
      </c>
      <c r="AD359" s="17" t="s">
        <v>5986</v>
      </c>
      <c r="AE359" s="26">
        <v>-0.01</v>
      </c>
    </row>
    <row r="360" spans="19:32" ht="18" customHeight="1" thickBot="1" x14ac:dyDescent="0.4">
      <c r="W360" s="34" t="s">
        <v>9420</v>
      </c>
      <c r="X360" s="28" t="s">
        <v>9427</v>
      </c>
      <c r="Y360" s="31">
        <v>2</v>
      </c>
      <c r="Z360" s="15">
        <v>3</v>
      </c>
      <c r="AA360" s="15">
        <v>4</v>
      </c>
      <c r="AB360" s="31">
        <v>5</v>
      </c>
      <c r="AC360" s="16" t="s">
        <v>4702</v>
      </c>
      <c r="AD360" s="26">
        <v>-0.03</v>
      </c>
    </row>
    <row r="361" spans="19:32" ht="18" customHeight="1" thickBot="1" x14ac:dyDescent="0.4">
      <c r="W361" s="34" t="s">
        <v>9428</v>
      </c>
      <c r="X361" s="28" t="s">
        <v>9429</v>
      </c>
      <c r="Y361" s="31">
        <v>2</v>
      </c>
      <c r="Z361" s="16" t="s">
        <v>4570</v>
      </c>
      <c r="AA361" s="26">
        <v>-0.04</v>
      </c>
    </row>
    <row r="362" spans="19:32" ht="18" customHeight="1" thickBot="1" x14ac:dyDescent="0.4">
      <c r="W362" s="34" t="s">
        <v>8804</v>
      </c>
      <c r="X362" s="28" t="s">
        <v>9430</v>
      </c>
      <c r="Y362" s="31">
        <v>2</v>
      </c>
      <c r="Z362" s="31">
        <v>3</v>
      </c>
      <c r="AA362" s="15">
        <v>4</v>
      </c>
      <c r="AB362" s="16" t="s">
        <v>2001</v>
      </c>
      <c r="AC362" s="17" t="s">
        <v>5319</v>
      </c>
      <c r="AD362" s="16" t="s">
        <v>2001</v>
      </c>
      <c r="AE362" s="26">
        <v>-0.03</v>
      </c>
    </row>
    <row r="363" spans="19:32" ht="18" customHeight="1" thickBot="1" x14ac:dyDescent="0.4">
      <c r="S363" s="3">
        <v>1</v>
      </c>
      <c r="W363" s="34" t="s">
        <v>2435</v>
      </c>
      <c r="X363" s="28" t="s">
        <v>9431</v>
      </c>
      <c r="Y363" s="31">
        <v>2</v>
      </c>
      <c r="Z363" s="31">
        <v>3</v>
      </c>
      <c r="AA363" s="15">
        <v>4</v>
      </c>
      <c r="AB363" s="31">
        <v>5</v>
      </c>
      <c r="AC363" s="15">
        <v>6</v>
      </c>
      <c r="AD363" s="26">
        <v>-0.03</v>
      </c>
    </row>
    <row r="364" spans="19:32" ht="18" customHeight="1" thickBot="1" x14ac:dyDescent="0.4">
      <c r="W364" s="34" t="s">
        <v>9432</v>
      </c>
      <c r="X364" s="28" t="s">
        <v>5571</v>
      </c>
      <c r="Y364" s="15">
        <v>2</v>
      </c>
      <c r="Z364" s="16" t="s">
        <v>4684</v>
      </c>
      <c r="AA364" s="27">
        <v>7.0000000000000007E-2</v>
      </c>
    </row>
    <row r="365" spans="19:32" ht="18" customHeight="1" thickBot="1" x14ac:dyDescent="0.4">
      <c r="W365" s="34" t="s">
        <v>9433</v>
      </c>
      <c r="X365" s="28" t="s">
        <v>1982</v>
      </c>
      <c r="Y365" s="15">
        <v>2</v>
      </c>
      <c r="Z365" s="16" t="s">
        <v>1919</v>
      </c>
      <c r="AA365" s="15">
        <v>3</v>
      </c>
      <c r="AB365" s="15">
        <v>4</v>
      </c>
      <c r="AC365" s="17" t="s">
        <v>5319</v>
      </c>
      <c r="AD365" s="17" t="s">
        <v>5986</v>
      </c>
      <c r="AE365" s="27">
        <v>0</v>
      </c>
    </row>
    <row r="366" spans="19:32" ht="18" customHeight="1" thickBot="1" x14ac:dyDescent="0.4">
      <c r="W366" s="34" t="s">
        <v>9434</v>
      </c>
      <c r="X366" s="28" t="s">
        <v>9435</v>
      </c>
      <c r="Y366" s="15">
        <v>2</v>
      </c>
      <c r="Z366" s="16" t="s">
        <v>1902</v>
      </c>
      <c r="AA366" s="26">
        <v>-7.0000000000000007E-2</v>
      </c>
    </row>
    <row r="367" spans="19:32" ht="18" customHeight="1" thickBot="1" x14ac:dyDescent="0.4">
      <c r="W367" s="34" t="s">
        <v>9436</v>
      </c>
      <c r="X367" s="28" t="s">
        <v>9437</v>
      </c>
      <c r="Y367" s="15">
        <v>2</v>
      </c>
      <c r="Z367" s="16" t="s">
        <v>5186</v>
      </c>
      <c r="AA367" s="26">
        <v>-0.01</v>
      </c>
    </row>
    <row r="368" spans="19:32" ht="18" customHeight="1" thickBot="1" x14ac:dyDescent="0.4">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4">
      <c r="W369" s="34" t="s">
        <v>9439</v>
      </c>
      <c r="X369" s="28" t="s">
        <v>6117</v>
      </c>
      <c r="Y369" s="15">
        <v>2</v>
      </c>
      <c r="Z369" s="16" t="s">
        <v>1922</v>
      </c>
      <c r="AA369" s="27">
        <v>0.04</v>
      </c>
      <c r="AB369" s="16" t="s">
        <v>2001</v>
      </c>
      <c r="AC369" s="17" t="s">
        <v>5319</v>
      </c>
      <c r="AD369" s="26">
        <v>-0.03</v>
      </c>
    </row>
    <row r="370" spans="17:35" ht="18" customHeight="1" thickBot="1" x14ac:dyDescent="0.4">
      <c r="W370" s="34" t="s">
        <v>4764</v>
      </c>
      <c r="X370" s="32" t="s">
        <v>5603</v>
      </c>
      <c r="Y370" s="15">
        <v>2</v>
      </c>
      <c r="Z370" s="16" t="s">
        <v>1937</v>
      </c>
      <c r="AA370" s="15" t="s">
        <v>1934</v>
      </c>
      <c r="AB370" s="16" t="s">
        <v>1921</v>
      </c>
      <c r="AC370" s="17" t="s">
        <v>5319</v>
      </c>
      <c r="AD370" s="17" t="s">
        <v>5986</v>
      </c>
      <c r="AE370" s="26">
        <v>-0.03</v>
      </c>
    </row>
    <row r="371" spans="17:35" ht="18" customHeight="1" thickBot="1" x14ac:dyDescent="0.4">
      <c r="W371" s="34" t="s">
        <v>2435</v>
      </c>
      <c r="X371" s="28" t="s">
        <v>9440</v>
      </c>
      <c r="Y371" s="15">
        <v>2</v>
      </c>
      <c r="Z371" s="16" t="s">
        <v>1922</v>
      </c>
      <c r="AA371" s="27">
        <v>0.02</v>
      </c>
    </row>
    <row r="372" spans="17:35" ht="18" customHeight="1" thickBot="1" x14ac:dyDescent="0.4">
      <c r="W372" s="34" t="s">
        <v>9441</v>
      </c>
      <c r="X372" s="28" t="s">
        <v>1955</v>
      </c>
      <c r="Y372" s="15">
        <v>2</v>
      </c>
      <c r="Z372" s="16" t="s">
        <v>4702</v>
      </c>
      <c r="AA372" s="27">
        <v>0.05</v>
      </c>
    </row>
    <row r="373" spans="17:35" ht="18" customHeight="1" thickBot="1" x14ac:dyDescent="0.4">
      <c r="W373" s="34" t="s">
        <v>9442</v>
      </c>
      <c r="X373" s="28" t="s">
        <v>9443</v>
      </c>
      <c r="Y373" s="15">
        <v>2</v>
      </c>
      <c r="Z373" s="26">
        <v>-0.04</v>
      </c>
    </row>
    <row r="374" spans="17:35" ht="18" customHeight="1" thickBot="1" x14ac:dyDescent="0.4">
      <c r="W374" s="34" t="s">
        <v>9444</v>
      </c>
      <c r="X374" s="28" t="s">
        <v>9445</v>
      </c>
      <c r="Y374" s="15">
        <v>2</v>
      </c>
      <c r="Z374" s="16" t="s">
        <v>2890</v>
      </c>
      <c r="AA374" s="17" t="s">
        <v>5319</v>
      </c>
      <c r="AB374" s="26">
        <v>-0.04</v>
      </c>
      <c r="AC374" s="17" t="s">
        <v>5319</v>
      </c>
      <c r="AD374" s="26">
        <v>-0.08</v>
      </c>
    </row>
    <row r="375" spans="17:35" ht="18" customHeight="1" thickBot="1" x14ac:dyDescent="0.4">
      <c r="W375" s="34" t="s">
        <v>9446</v>
      </c>
      <c r="X375" s="28" t="s">
        <v>9447</v>
      </c>
      <c r="Y375" s="15">
        <v>2</v>
      </c>
      <c r="Z375" s="26">
        <v>-0.05</v>
      </c>
    </row>
    <row r="376" spans="17:35" ht="18" customHeight="1" thickBot="1" x14ac:dyDescent="0.4">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4">
      <c r="W377" s="34" t="s">
        <v>1905</v>
      </c>
      <c r="X377" s="28" t="s">
        <v>1938</v>
      </c>
      <c r="Y377" s="15">
        <v>2</v>
      </c>
      <c r="Z377" s="15">
        <v>3</v>
      </c>
      <c r="AA377" s="26">
        <v>-0.04</v>
      </c>
    </row>
    <row r="378" spans="17:35" ht="18" customHeight="1" thickBot="1" x14ac:dyDescent="0.4">
      <c r="Q378" s="3">
        <v>1</v>
      </c>
      <c r="W378" s="34" t="s">
        <v>9232</v>
      </c>
      <c r="X378" s="28" t="s">
        <v>9448</v>
      </c>
      <c r="Y378" s="15" t="s">
        <v>2020</v>
      </c>
      <c r="Z378" s="16" t="s">
        <v>9571</v>
      </c>
      <c r="AA378" s="26">
        <v>-0.13</v>
      </c>
    </row>
    <row r="379" spans="17:35" ht="18" customHeight="1" thickBot="1" x14ac:dyDescent="0.4">
      <c r="W379" s="34" t="s">
        <v>9449</v>
      </c>
      <c r="X379" s="28" t="s">
        <v>9450</v>
      </c>
      <c r="Y379" s="15">
        <v>2</v>
      </c>
      <c r="Z379" s="26">
        <v>-0.01</v>
      </c>
      <c r="AA379" s="15" t="s">
        <v>1934</v>
      </c>
      <c r="AB379" s="16" t="s">
        <v>2890</v>
      </c>
      <c r="AC379" s="17" t="s">
        <v>5319</v>
      </c>
      <c r="AD379" s="26">
        <v>-0.05</v>
      </c>
    </row>
    <row r="380" spans="17:35" ht="18" customHeight="1" thickBot="1" x14ac:dyDescent="0.4">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4">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4">
      <c r="W382" s="34" t="s">
        <v>9455</v>
      </c>
      <c r="X382" s="28" t="s">
        <v>9456</v>
      </c>
      <c r="Y382" s="15">
        <v>2</v>
      </c>
      <c r="Z382" s="16" t="s">
        <v>1995</v>
      </c>
      <c r="AA382" s="27">
        <v>0.02</v>
      </c>
    </row>
    <row r="383" spans="17:35" ht="18" customHeight="1" thickBot="1" x14ac:dyDescent="0.4">
      <c r="W383" s="34" t="s">
        <v>9453</v>
      </c>
      <c r="X383" s="28" t="s">
        <v>9457</v>
      </c>
      <c r="Y383" s="15">
        <v>2</v>
      </c>
      <c r="Z383" s="26">
        <v>-0.06</v>
      </c>
    </row>
    <row r="384" spans="17:35" ht="18" customHeight="1" thickBot="1" x14ac:dyDescent="0.4">
      <c r="W384" s="34" t="s">
        <v>9458</v>
      </c>
      <c r="X384" s="32" t="s">
        <v>2035</v>
      </c>
      <c r="Y384" s="15">
        <v>2</v>
      </c>
      <c r="Z384" s="15">
        <v>3</v>
      </c>
      <c r="AA384" s="26">
        <v>-0.04</v>
      </c>
    </row>
    <row r="385" spans="1:35" ht="18" customHeight="1" thickBot="1" x14ac:dyDescent="0.4">
      <c r="W385" s="34" t="s">
        <v>9459</v>
      </c>
      <c r="X385" s="28" t="s">
        <v>5912</v>
      </c>
      <c r="Y385" s="15" t="s">
        <v>1940</v>
      </c>
      <c r="Z385" s="26">
        <v>-0.04</v>
      </c>
    </row>
    <row r="386" spans="1:35" ht="18" customHeight="1" thickBot="1" x14ac:dyDescent="0.4">
      <c r="W386" s="34" t="s">
        <v>9460</v>
      </c>
      <c r="X386" s="28" t="s">
        <v>9461</v>
      </c>
      <c r="Y386" s="15">
        <v>2</v>
      </c>
      <c r="Z386" s="26">
        <v>-0.06</v>
      </c>
    </row>
    <row r="387" spans="1:35" ht="18" customHeight="1" thickBot="1" x14ac:dyDescent="0.4">
      <c r="W387" s="34" t="s">
        <v>9462</v>
      </c>
      <c r="X387" s="28" t="s">
        <v>9463</v>
      </c>
      <c r="Y387" s="15">
        <v>2</v>
      </c>
      <c r="Z387" s="16" t="s">
        <v>5186</v>
      </c>
      <c r="AA387" s="26">
        <v>-0.04</v>
      </c>
    </row>
    <row r="388" spans="1:35" ht="18" customHeight="1" thickBot="1" x14ac:dyDescent="0.4">
      <c r="W388" s="34" t="s">
        <v>9464</v>
      </c>
      <c r="X388" s="28" t="s">
        <v>9465</v>
      </c>
      <c r="Y388" s="15">
        <v>2</v>
      </c>
      <c r="Z388" s="27">
        <v>0.02</v>
      </c>
    </row>
    <row r="389" spans="1:35" ht="18" customHeight="1" thickBot="1" x14ac:dyDescent="0.4">
      <c r="W389" s="34" t="s">
        <v>2435</v>
      </c>
      <c r="X389" s="28" t="s">
        <v>9466</v>
      </c>
      <c r="Y389" s="15">
        <v>2</v>
      </c>
      <c r="Z389" s="26">
        <v>-0.04</v>
      </c>
    </row>
    <row r="390" spans="1:35" ht="18" customHeight="1" thickBot="1" x14ac:dyDescent="0.4">
      <c r="W390" s="34" t="s">
        <v>9467</v>
      </c>
      <c r="X390" s="32" t="s">
        <v>9468</v>
      </c>
      <c r="Y390" s="15">
        <v>2</v>
      </c>
      <c r="Z390" s="26">
        <v>-0.06</v>
      </c>
      <c r="AA390" s="27">
        <v>0.05</v>
      </c>
    </row>
    <row r="391" spans="1:35" ht="18" customHeight="1" thickBot="1" x14ac:dyDescent="0.4">
      <c r="Q391" s="3">
        <v>1</v>
      </c>
      <c r="W391" s="34" t="s">
        <v>9469</v>
      </c>
      <c r="X391" s="28" t="s">
        <v>9470</v>
      </c>
      <c r="Y391" s="15" t="s">
        <v>2020</v>
      </c>
      <c r="Z391" s="16" t="s">
        <v>6718</v>
      </c>
      <c r="AA391" s="26">
        <v>-0.17</v>
      </c>
    </row>
    <row r="392" spans="1:35" ht="18" customHeight="1" thickBot="1" x14ac:dyDescent="0.4">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4">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4">
      <c r="X394" s="34" t="s">
        <v>9479</v>
      </c>
      <c r="Y394" s="28" t="s">
        <v>9480</v>
      </c>
      <c r="Z394" s="31" t="s">
        <v>2020</v>
      </c>
      <c r="AA394" s="31" t="s">
        <v>1997</v>
      </c>
      <c r="AB394" s="15" t="s">
        <v>1993</v>
      </c>
      <c r="AC394" s="17">
        <v>-0.1</v>
      </c>
      <c r="AD394" s="27">
        <v>0.05</v>
      </c>
    </row>
    <row r="395" spans="1:35" ht="18" customHeight="1" thickBot="1" x14ac:dyDescent="0.4">
      <c r="X395" s="34" t="s">
        <v>8890</v>
      </c>
      <c r="Y395" s="28" t="s">
        <v>9481</v>
      </c>
      <c r="Z395" s="15" t="s">
        <v>2020</v>
      </c>
      <c r="AA395" s="26">
        <v>-0.17</v>
      </c>
    </row>
    <row r="396" spans="1:35" ht="18" customHeight="1" thickBot="1" x14ac:dyDescent="0.4">
      <c r="X396" s="34" t="s">
        <v>1939</v>
      </c>
      <c r="Y396" s="28" t="s">
        <v>6349</v>
      </c>
      <c r="Z396" s="16" t="s">
        <v>1914</v>
      </c>
      <c r="AA396" s="27">
        <v>0.08</v>
      </c>
    </row>
    <row r="397" spans="1:35" ht="18" customHeight="1" thickBot="1" x14ac:dyDescent="0.4">
      <c r="X397" s="34" t="s">
        <v>4764</v>
      </c>
      <c r="Y397" s="28" t="s">
        <v>1963</v>
      </c>
      <c r="Z397" s="31">
        <v>2</v>
      </c>
      <c r="AA397" s="15">
        <v>3</v>
      </c>
      <c r="AB397" s="31">
        <v>4</v>
      </c>
      <c r="AC397" s="16" t="s">
        <v>1929</v>
      </c>
      <c r="AD397" s="16" t="s">
        <v>1922</v>
      </c>
      <c r="AE397" s="27">
        <v>0.05</v>
      </c>
    </row>
    <row r="398" spans="1:35" ht="18" customHeight="1" thickBot="1" x14ac:dyDescent="0.4">
      <c r="X398" s="34" t="s">
        <v>4764</v>
      </c>
      <c r="Y398" s="28" t="s">
        <v>5226</v>
      </c>
      <c r="Z398" s="31">
        <v>2</v>
      </c>
      <c r="AA398" s="15">
        <v>3</v>
      </c>
      <c r="AB398" s="15">
        <v>4</v>
      </c>
      <c r="AC398" s="17" t="s">
        <v>5319</v>
      </c>
      <c r="AD398" s="17" t="s">
        <v>5986</v>
      </c>
      <c r="AE398" s="27">
        <v>0.08</v>
      </c>
    </row>
    <row r="399" spans="1:35" ht="18" customHeight="1" thickBot="1" x14ac:dyDescent="0.4">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4">
      <c r="X400" s="34" t="s">
        <v>9477</v>
      </c>
      <c r="Y400" s="28" t="s">
        <v>9573</v>
      </c>
      <c r="Z400" s="31">
        <v>2</v>
      </c>
      <c r="AA400" s="15">
        <v>3</v>
      </c>
      <c r="AB400" s="16" t="s">
        <v>1919</v>
      </c>
      <c r="AC400" s="17" t="s">
        <v>5319</v>
      </c>
      <c r="AD400" s="17" t="s">
        <v>5986</v>
      </c>
      <c r="AE400" s="27">
        <v>0.02</v>
      </c>
    </row>
    <row r="401" spans="1:35" ht="18" customHeight="1" thickBot="1" x14ac:dyDescent="0.4">
      <c r="X401" s="34" t="s">
        <v>9477</v>
      </c>
      <c r="Y401" s="28" t="s">
        <v>5297</v>
      </c>
      <c r="Z401" s="31">
        <v>2</v>
      </c>
      <c r="AA401" s="31">
        <v>3</v>
      </c>
      <c r="AB401" s="15">
        <v>4</v>
      </c>
      <c r="AC401" s="17" t="s">
        <v>5319</v>
      </c>
      <c r="AD401" s="17" t="s">
        <v>5986</v>
      </c>
      <c r="AE401" s="27">
        <v>0.02</v>
      </c>
    </row>
    <row r="402" spans="1:35" ht="18" customHeight="1" thickBot="1" x14ac:dyDescent="0.4">
      <c r="X402" s="34" t="s">
        <v>9477</v>
      </c>
      <c r="Y402" s="28" t="s">
        <v>1935</v>
      </c>
      <c r="Z402" s="15">
        <v>2</v>
      </c>
      <c r="AA402" s="26">
        <v>-0.04</v>
      </c>
    </row>
    <row r="403" spans="1:35" ht="18" customHeight="1" thickBot="1" x14ac:dyDescent="0.4">
      <c r="X403" s="34" t="s">
        <v>8200</v>
      </c>
      <c r="Y403" s="28" t="s">
        <v>9574</v>
      </c>
      <c r="Z403" s="15" t="s">
        <v>2020</v>
      </c>
      <c r="AA403" s="16" t="s">
        <v>1922</v>
      </c>
      <c r="AB403" s="26">
        <v>-0.09</v>
      </c>
      <c r="AC403" s="26">
        <v>-0.17</v>
      </c>
    </row>
    <row r="404" spans="1:35" ht="18" customHeight="1" thickBot="1" x14ac:dyDescent="0.4">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4">
      <c r="X405" s="34" t="s">
        <v>2397</v>
      </c>
      <c r="Y405" s="28" t="s">
        <v>9576</v>
      </c>
      <c r="Z405" s="15">
        <v>2</v>
      </c>
      <c r="AA405" s="16" t="s">
        <v>1919</v>
      </c>
      <c r="AB405" s="27">
        <v>0.01</v>
      </c>
    </row>
    <row r="406" spans="1:35" ht="18" customHeight="1" thickBot="1" x14ac:dyDescent="0.4">
      <c r="X406" s="34" t="s">
        <v>8547</v>
      </c>
      <c r="Y406" s="28" t="s">
        <v>2003</v>
      </c>
      <c r="Z406" s="15">
        <v>2</v>
      </c>
      <c r="AA406" s="15">
        <v>3</v>
      </c>
      <c r="AB406" s="15">
        <v>4</v>
      </c>
      <c r="AC406" s="17" t="s">
        <v>5319</v>
      </c>
      <c r="AD406" s="26">
        <v>-0.04</v>
      </c>
    </row>
    <row r="407" spans="1:35" ht="18" customHeight="1" thickBot="1" x14ac:dyDescent="0.4">
      <c r="X407" s="34" t="s">
        <v>4621</v>
      </c>
      <c r="Y407" s="28" t="s">
        <v>5157</v>
      </c>
      <c r="Z407" s="15">
        <v>2</v>
      </c>
      <c r="AA407" s="31">
        <v>3</v>
      </c>
      <c r="AB407" s="15">
        <v>4</v>
      </c>
      <c r="AC407" s="17" t="s">
        <v>5319</v>
      </c>
      <c r="AD407" s="15" t="s">
        <v>10094</v>
      </c>
      <c r="AE407" s="26">
        <v>-0.01</v>
      </c>
    </row>
    <row r="408" spans="1:35" ht="18" customHeight="1" thickBot="1" x14ac:dyDescent="0.4">
      <c r="X408" s="34" t="s">
        <v>9577</v>
      </c>
      <c r="Y408" s="28" t="s">
        <v>9578</v>
      </c>
      <c r="Z408" s="15">
        <v>2</v>
      </c>
      <c r="AA408" s="15">
        <v>3</v>
      </c>
      <c r="AB408" s="15">
        <v>4</v>
      </c>
      <c r="AC408" s="17" t="s">
        <v>5319</v>
      </c>
      <c r="AD408" s="27">
        <v>0.01</v>
      </c>
    </row>
    <row r="409" spans="1:35" ht="18" customHeight="1" thickBot="1" x14ac:dyDescent="0.4">
      <c r="X409" s="34" t="s">
        <v>9579</v>
      </c>
      <c r="Y409" s="28" t="s">
        <v>9580</v>
      </c>
      <c r="Z409" s="15">
        <v>2</v>
      </c>
      <c r="AA409" s="26">
        <v>-0.01</v>
      </c>
    </row>
    <row r="410" spans="1:35" ht="18" customHeight="1" thickBot="1" x14ac:dyDescent="0.4">
      <c r="X410" s="34" t="s">
        <v>2435</v>
      </c>
      <c r="Y410" s="28" t="s">
        <v>9581</v>
      </c>
      <c r="Z410" s="15" t="s">
        <v>2020</v>
      </c>
      <c r="AA410" s="15" t="s">
        <v>1997</v>
      </c>
      <c r="AB410" s="15" t="s">
        <v>1993</v>
      </c>
      <c r="AC410" s="17">
        <v>-0.11</v>
      </c>
      <c r="AD410" s="26">
        <v>-0.01</v>
      </c>
    </row>
    <row r="411" spans="1:35" ht="18" customHeight="1" thickBot="1" x14ac:dyDescent="0.4">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4">
      <c r="X412" s="34" t="s">
        <v>9582</v>
      </c>
      <c r="Y412" s="28" t="s">
        <v>9695</v>
      </c>
      <c r="Z412" s="15">
        <v>2</v>
      </c>
      <c r="AA412" s="26">
        <v>-0.02</v>
      </c>
    </row>
    <row r="413" spans="1:35" ht="18" customHeight="1" thickBot="1" x14ac:dyDescent="0.4">
      <c r="X413" s="34" t="s">
        <v>9583</v>
      </c>
      <c r="Y413" s="28" t="s">
        <v>5953</v>
      </c>
      <c r="Z413" s="15" t="s">
        <v>1940</v>
      </c>
      <c r="AA413" s="27">
        <v>0.1</v>
      </c>
    </row>
    <row r="414" spans="1:35" ht="18" customHeight="1" thickBot="1" x14ac:dyDescent="0.4">
      <c r="X414" s="34" t="s">
        <v>9830</v>
      </c>
      <c r="Y414" s="28" t="s">
        <v>4598</v>
      </c>
      <c r="AA414" s="15" t="s">
        <v>1940</v>
      </c>
      <c r="AB414" s="15" t="s">
        <v>4984</v>
      </c>
      <c r="AC414" s="27">
        <v>7.0000000000000007E-2</v>
      </c>
      <c r="AD414" s="17">
        <v>-0.18</v>
      </c>
      <c r="AE414" s="27">
        <v>7.0000000000000007E-2</v>
      </c>
    </row>
    <row r="415" spans="1:35" ht="18" customHeight="1" thickBot="1" x14ac:dyDescent="0.4">
      <c r="X415" s="34" t="s">
        <v>9584</v>
      </c>
      <c r="Y415" s="28" t="s">
        <v>9585</v>
      </c>
      <c r="Z415" s="15" t="s">
        <v>2020</v>
      </c>
      <c r="AA415" s="26">
        <v>-0.17</v>
      </c>
    </row>
    <row r="416" spans="1:35" ht="18" customHeight="1" thickBot="1" x14ac:dyDescent="0.4">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4">
      <c r="Y417" s="34" t="s">
        <v>9591</v>
      </c>
      <c r="Z417" s="28" t="s">
        <v>9592</v>
      </c>
      <c r="AA417" s="26">
        <v>-0.02</v>
      </c>
    </row>
    <row r="418" spans="13:37" ht="18" customHeight="1" thickBot="1" x14ac:dyDescent="0.4">
      <c r="M418" s="30">
        <v>3</v>
      </c>
      <c r="Y418" s="34" t="s">
        <v>9593</v>
      </c>
      <c r="Z418" s="28" t="s">
        <v>5783</v>
      </c>
      <c r="AA418" s="31">
        <v>2</v>
      </c>
      <c r="AB418" s="15">
        <v>3</v>
      </c>
      <c r="AC418" s="17" t="s">
        <v>5319</v>
      </c>
      <c r="AD418" s="15" t="s">
        <v>10095</v>
      </c>
      <c r="AE418" s="26">
        <v>-0.01</v>
      </c>
    </row>
    <row r="419" spans="13:37" ht="18" customHeight="1" thickBot="1" x14ac:dyDescent="0.4">
      <c r="Y419" s="34" t="s">
        <v>5252</v>
      </c>
      <c r="Z419" s="28" t="s">
        <v>2807</v>
      </c>
      <c r="AA419" s="15">
        <v>2</v>
      </c>
      <c r="AB419" s="16" t="s">
        <v>1903</v>
      </c>
      <c r="AC419" s="17" t="s">
        <v>5319</v>
      </c>
      <c r="AD419" s="26">
        <v>-0.01</v>
      </c>
    </row>
    <row r="420" spans="13:37" ht="18" customHeight="1" thickBot="1" x14ac:dyDescent="0.4">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4">
      <c r="Y421" s="34" t="s">
        <v>9697</v>
      </c>
      <c r="Z421" s="28" t="s">
        <v>5448</v>
      </c>
      <c r="AA421" s="31">
        <v>2</v>
      </c>
      <c r="AB421" s="16" t="s">
        <v>4570</v>
      </c>
      <c r="AC421" s="17">
        <v>-7.0000000000000007E-2</v>
      </c>
      <c r="AD421" s="27">
        <v>0.01</v>
      </c>
    </row>
    <row r="422" spans="13:37" ht="18" customHeight="1" thickBot="1" x14ac:dyDescent="0.4">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4">
      <c r="Y423" s="34" t="s">
        <v>9699</v>
      </c>
      <c r="Z423" s="28" t="s">
        <v>9700</v>
      </c>
      <c r="AA423" s="15">
        <v>2</v>
      </c>
      <c r="AB423" s="15">
        <v>3</v>
      </c>
      <c r="AC423" s="17" t="s">
        <v>5319</v>
      </c>
      <c r="AD423" s="17" t="s">
        <v>5986</v>
      </c>
      <c r="AE423" s="27">
        <v>0.04</v>
      </c>
    </row>
    <row r="424" spans="13:37" ht="18" customHeight="1" thickBot="1" x14ac:dyDescent="0.4">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4">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4">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4">
      <c r="M427" s="3">
        <v>3</v>
      </c>
      <c r="Y427" s="34" t="s">
        <v>1811</v>
      </c>
      <c r="Z427" s="28" t="s">
        <v>5830</v>
      </c>
      <c r="AA427" s="15" t="s">
        <v>2020</v>
      </c>
      <c r="AB427" s="15" t="s">
        <v>1997</v>
      </c>
      <c r="AC427" s="17">
        <v>-0.15</v>
      </c>
      <c r="AD427" s="15" t="s">
        <v>10097</v>
      </c>
      <c r="AE427" s="16" t="s">
        <v>1882</v>
      </c>
    </row>
    <row r="428" spans="13:37" ht="18" customHeight="1" thickBot="1" x14ac:dyDescent="0.4">
      <c r="Y428" s="34" t="s">
        <v>9705</v>
      </c>
      <c r="Z428" s="28" t="s">
        <v>4900</v>
      </c>
      <c r="AA428" s="15">
        <v>2</v>
      </c>
      <c r="AB428" s="16" t="s">
        <v>1903</v>
      </c>
      <c r="AC428" s="17" t="s">
        <v>5319</v>
      </c>
      <c r="AD428" s="17" t="s">
        <v>5986</v>
      </c>
      <c r="AE428" s="27">
        <v>0.04</v>
      </c>
    </row>
    <row r="429" spans="13:37" ht="18" customHeight="1" thickBot="1" x14ac:dyDescent="0.4">
      <c r="Y429" s="34" t="s">
        <v>9703</v>
      </c>
      <c r="Z429" s="28" t="s">
        <v>9704</v>
      </c>
      <c r="AA429" s="15">
        <v>2</v>
      </c>
      <c r="AB429" s="15">
        <v>3</v>
      </c>
      <c r="AC429" s="26">
        <v>-0.06</v>
      </c>
    </row>
    <row r="430" spans="13:37" ht="18" customHeight="1" thickBot="1" x14ac:dyDescent="0.4">
      <c r="Y430" s="34" t="s">
        <v>9706</v>
      </c>
      <c r="Z430" s="28" t="s">
        <v>9707</v>
      </c>
      <c r="AA430" s="15" t="s">
        <v>2020</v>
      </c>
      <c r="AB430" s="16" t="s">
        <v>2889</v>
      </c>
      <c r="AC430" s="16" t="s">
        <v>4419</v>
      </c>
      <c r="AD430" s="15" t="s">
        <v>10098</v>
      </c>
      <c r="AE430" s="16" t="s">
        <v>1882</v>
      </c>
      <c r="AF430" s="27">
        <v>0.24</v>
      </c>
    </row>
    <row r="431" spans="13:37" ht="18" customHeight="1" thickBot="1" x14ac:dyDescent="0.4">
      <c r="Y431" s="34" t="s">
        <v>9708</v>
      </c>
      <c r="Z431" s="28" t="s">
        <v>9709</v>
      </c>
      <c r="AA431" s="15">
        <v>2</v>
      </c>
      <c r="AB431" s="16" t="s">
        <v>5817</v>
      </c>
      <c r="AC431" s="17" t="s">
        <v>5319</v>
      </c>
      <c r="AD431" s="26">
        <v>-0.02</v>
      </c>
    </row>
    <row r="432" spans="13:37" ht="18" customHeight="1" thickBot="1" x14ac:dyDescent="0.4">
      <c r="Y432" s="34" t="s">
        <v>9710</v>
      </c>
      <c r="Z432" s="28" t="s">
        <v>1911</v>
      </c>
      <c r="AA432" s="15">
        <v>2</v>
      </c>
      <c r="AB432" s="15">
        <v>3</v>
      </c>
      <c r="AC432" s="17">
        <v>-0.09</v>
      </c>
      <c r="AD432" s="27">
        <v>7.0000000000000007E-2</v>
      </c>
    </row>
    <row r="433" spans="1:37" ht="18" customHeight="1" thickBot="1" x14ac:dyDescent="0.4">
      <c r="Y433" s="34" t="s">
        <v>1892</v>
      </c>
      <c r="Z433" s="28" t="s">
        <v>9711</v>
      </c>
      <c r="AA433" s="15">
        <v>2</v>
      </c>
      <c r="AB433" s="16" t="s">
        <v>5817</v>
      </c>
      <c r="AC433" s="17">
        <v>-0.09</v>
      </c>
      <c r="AD433" s="27">
        <v>0.05</v>
      </c>
    </row>
    <row r="434" spans="1:37" ht="18" customHeight="1" thickBot="1" x14ac:dyDescent="0.4">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4">
      <c r="A435" t="s">
        <v>1985</v>
      </c>
      <c r="C435" s="4">
        <v>45595</v>
      </c>
      <c r="K435" s="36" t="s">
        <v>9713</v>
      </c>
      <c r="M435" s="64" t="s">
        <v>9714</v>
      </c>
      <c r="N435" s="66"/>
      <c r="Z435" s="34" t="s">
        <v>9715</v>
      </c>
      <c r="AA435" s="28" t="s">
        <v>4620</v>
      </c>
      <c r="AB435" s="15">
        <v>2</v>
      </c>
      <c r="AC435" s="26">
        <v>-0.06</v>
      </c>
    </row>
    <row r="436" spans="1:37" ht="18" customHeight="1" thickBot="1" x14ac:dyDescent="0.4">
      <c r="Z436" s="34" t="s">
        <v>4764</v>
      </c>
      <c r="AA436" s="32" t="s">
        <v>4765</v>
      </c>
      <c r="AB436" s="16" t="s">
        <v>9821</v>
      </c>
      <c r="AC436" s="17">
        <v>-7.0000000000000007E-2</v>
      </c>
      <c r="AD436" s="27">
        <v>0.01</v>
      </c>
    </row>
    <row r="437" spans="1:37" ht="18" customHeight="1" thickBot="1" x14ac:dyDescent="0.4">
      <c r="Z437" s="34" t="s">
        <v>4764</v>
      </c>
      <c r="AA437" s="32" t="s">
        <v>4196</v>
      </c>
      <c r="AB437" s="15">
        <v>2</v>
      </c>
      <c r="AC437" s="15">
        <v>3</v>
      </c>
      <c r="AD437" s="26">
        <v>-0.04</v>
      </c>
    </row>
    <row r="438" spans="1:37" ht="18" customHeight="1" thickBot="1" x14ac:dyDescent="0.4">
      <c r="Z438" s="34" t="s">
        <v>1811</v>
      </c>
      <c r="AA438" s="28" t="s">
        <v>5406</v>
      </c>
      <c r="AB438" s="16" t="s">
        <v>5369</v>
      </c>
      <c r="AC438" s="26">
        <v>-7.0000000000000007E-2</v>
      </c>
      <c r="AD438" s="16" t="s">
        <v>2001</v>
      </c>
    </row>
    <row r="439" spans="1:37" ht="18" customHeight="1" thickBot="1" x14ac:dyDescent="0.4">
      <c r="Z439" s="34" t="s">
        <v>9716</v>
      </c>
      <c r="AA439" s="28" t="s">
        <v>7385</v>
      </c>
      <c r="AB439" s="17">
        <v>-0.11</v>
      </c>
      <c r="AC439" s="17">
        <v>-0.11</v>
      </c>
      <c r="AD439" s="27">
        <v>0.02</v>
      </c>
    </row>
    <row r="440" spans="1:37" ht="18" customHeight="1" thickBot="1" x14ac:dyDescent="0.4">
      <c r="Z440" s="34" t="s">
        <v>6266</v>
      </c>
      <c r="AA440" s="28" t="s">
        <v>9717</v>
      </c>
      <c r="AB440" s="15">
        <v>2</v>
      </c>
      <c r="AC440" s="16" t="s">
        <v>4702</v>
      </c>
      <c r="AD440" s="26">
        <v>-0.02</v>
      </c>
    </row>
    <row r="441" spans="1:37" ht="18" customHeight="1" thickBot="1" x14ac:dyDescent="0.4">
      <c r="Y441" s="42" t="s">
        <v>1806</v>
      </c>
      <c r="Z441" s="34" t="s">
        <v>9822</v>
      </c>
      <c r="AA441" s="28" t="s">
        <v>4421</v>
      </c>
      <c r="AB441" s="31">
        <v>2</v>
      </c>
      <c r="AC441" s="16" t="s">
        <v>4684</v>
      </c>
      <c r="AD441" s="15" t="s">
        <v>10099</v>
      </c>
      <c r="AE441" s="27">
        <v>0.01</v>
      </c>
    </row>
    <row r="442" spans="1:37" ht="18" customHeight="1" thickBot="1" x14ac:dyDescent="0.4">
      <c r="Z442" s="34" t="s">
        <v>9823</v>
      </c>
      <c r="AA442" s="28" t="s">
        <v>9824</v>
      </c>
      <c r="AB442" s="31">
        <v>2</v>
      </c>
      <c r="AC442" s="16" t="s">
        <v>1922</v>
      </c>
      <c r="AD442" s="26">
        <v>-7.0000000000000007E-2</v>
      </c>
    </row>
    <row r="443" spans="1:37" ht="18" customHeight="1" thickBot="1" x14ac:dyDescent="0.4">
      <c r="Z443" s="34" t="s">
        <v>9218</v>
      </c>
      <c r="AA443" s="28" t="s">
        <v>9825</v>
      </c>
      <c r="AB443" s="31">
        <v>2</v>
      </c>
      <c r="AC443" s="31">
        <v>3</v>
      </c>
      <c r="AD443" s="16" t="s">
        <v>4702</v>
      </c>
      <c r="AE443" s="15" t="s">
        <v>1951</v>
      </c>
      <c r="AF443" s="27">
        <v>0.04</v>
      </c>
    </row>
    <row r="444" spans="1:37" ht="18" customHeight="1" thickBot="1" x14ac:dyDescent="0.4">
      <c r="Z444" s="34" t="s">
        <v>8997</v>
      </c>
      <c r="AA444" s="28" t="s">
        <v>6092</v>
      </c>
      <c r="AB444" s="31">
        <v>2</v>
      </c>
      <c r="AC444" s="17" t="s">
        <v>5319</v>
      </c>
      <c r="AD444" s="27">
        <v>0.03</v>
      </c>
    </row>
    <row r="445" spans="1:37" ht="18" customHeight="1" thickBot="1" x14ac:dyDescent="0.4">
      <c r="Z445" s="34" t="s">
        <v>9826</v>
      </c>
      <c r="AA445" s="28" t="s">
        <v>6365</v>
      </c>
      <c r="AB445" s="15">
        <v>2</v>
      </c>
      <c r="AC445" s="31">
        <v>3</v>
      </c>
      <c r="AD445" s="16" t="s">
        <v>2001</v>
      </c>
      <c r="AE445" s="26">
        <v>-0.04</v>
      </c>
    </row>
    <row r="446" spans="1:37" ht="18" customHeight="1" thickBot="1" x14ac:dyDescent="0.4">
      <c r="Z446" s="34" t="s">
        <v>1907</v>
      </c>
      <c r="AA446" s="28" t="s">
        <v>7404</v>
      </c>
      <c r="AB446" s="15">
        <v>2</v>
      </c>
      <c r="AC446" s="16" t="s">
        <v>4570</v>
      </c>
      <c r="AD446" s="16" t="s">
        <v>4570</v>
      </c>
      <c r="AE446" s="15" t="s">
        <v>10266</v>
      </c>
      <c r="AF446" s="15" t="s">
        <v>1906</v>
      </c>
      <c r="AG446" s="27">
        <v>0.02</v>
      </c>
      <c r="AH446" s="26">
        <v>-0.08</v>
      </c>
    </row>
    <row r="447" spans="1:37" ht="18" customHeight="1" thickBot="1" x14ac:dyDescent="0.4">
      <c r="Z447" s="34" t="s">
        <v>4687</v>
      </c>
      <c r="AA447" s="28" t="s">
        <v>9827</v>
      </c>
      <c r="AB447" s="15">
        <v>2</v>
      </c>
      <c r="AC447" s="16" t="s">
        <v>4868</v>
      </c>
      <c r="AD447" s="15" t="s">
        <v>10099</v>
      </c>
      <c r="AE447" s="26">
        <v>-0.01</v>
      </c>
    </row>
    <row r="448" spans="1:37" ht="18" customHeight="1" thickBot="1" x14ac:dyDescent="0.4">
      <c r="Z448" s="34" t="s">
        <v>2289</v>
      </c>
      <c r="AA448" s="28" t="s">
        <v>9828</v>
      </c>
      <c r="AB448" s="15">
        <v>2</v>
      </c>
      <c r="AC448" s="16" t="s">
        <v>1929</v>
      </c>
      <c r="AD448" s="15" t="s">
        <v>10099</v>
      </c>
      <c r="AE448" s="26">
        <v>-0.01</v>
      </c>
    </row>
    <row r="449" spans="1:34" ht="18" customHeight="1" thickBot="1" x14ac:dyDescent="0.4">
      <c r="Z449" s="34" t="s">
        <v>2435</v>
      </c>
      <c r="AA449" s="28" t="s">
        <v>9829</v>
      </c>
      <c r="AB449" s="15">
        <v>2</v>
      </c>
      <c r="AC449" s="16" t="s">
        <v>1908</v>
      </c>
      <c r="AD449" s="15" t="s">
        <v>10099</v>
      </c>
      <c r="AE449" s="27">
        <v>0.01</v>
      </c>
    </row>
    <row r="450" spans="1:34" ht="18" customHeight="1" thickBot="1" x14ac:dyDescent="0.4">
      <c r="Z450" s="34" t="s">
        <v>2289</v>
      </c>
      <c r="AA450" s="28" t="s">
        <v>9831</v>
      </c>
      <c r="AB450" s="15">
        <v>2</v>
      </c>
      <c r="AC450" s="26">
        <v>-0.03</v>
      </c>
      <c r="AD450" s="17" t="s">
        <v>5319</v>
      </c>
      <c r="AE450" s="16" t="s">
        <v>2001</v>
      </c>
    </row>
    <row r="451" spans="1:34" ht="18" customHeight="1" thickBot="1" x14ac:dyDescent="0.4">
      <c r="Z451" s="34" t="s">
        <v>1811</v>
      </c>
      <c r="AA451" s="28" t="s">
        <v>6067</v>
      </c>
      <c r="AB451" s="15" t="s">
        <v>1940</v>
      </c>
      <c r="AC451" s="16" t="s">
        <v>5602</v>
      </c>
      <c r="AD451" s="27">
        <v>7.0000000000000007E-2</v>
      </c>
    </row>
    <row r="452" spans="1:34" ht="18" customHeight="1" thickBot="1" x14ac:dyDescent="0.4">
      <c r="Z452" s="34" t="s">
        <v>9832</v>
      </c>
      <c r="AA452" s="28" t="s">
        <v>5955</v>
      </c>
      <c r="AB452" s="15">
        <v>2</v>
      </c>
      <c r="AC452" s="26">
        <v>-0.01</v>
      </c>
    </row>
    <row r="453" spans="1:34" ht="18" customHeight="1" thickBot="1" x14ac:dyDescent="0.4">
      <c r="Z453" s="34" t="s">
        <v>9833</v>
      </c>
      <c r="AA453" s="28" t="s">
        <v>9834</v>
      </c>
      <c r="AB453" s="15">
        <v>2</v>
      </c>
      <c r="AC453" s="26">
        <v>-7.0000000000000007E-2</v>
      </c>
    </row>
    <row r="454" spans="1:34" ht="18" customHeight="1" thickBot="1" x14ac:dyDescent="0.4">
      <c r="Z454" s="34" t="s">
        <v>1905</v>
      </c>
      <c r="AA454" s="28" t="s">
        <v>9835</v>
      </c>
      <c r="AB454" s="15">
        <v>2</v>
      </c>
      <c r="AC454" s="27">
        <v>0.01</v>
      </c>
    </row>
    <row r="455" spans="1:34" ht="18" customHeight="1" thickBot="1" x14ac:dyDescent="0.4">
      <c r="Z455" s="34" t="s">
        <v>9432</v>
      </c>
      <c r="AA455" s="28" t="s">
        <v>9836</v>
      </c>
      <c r="AB455" s="15">
        <v>2</v>
      </c>
      <c r="AC455" s="26">
        <v>-0.08</v>
      </c>
    </row>
    <row r="456" spans="1:34" ht="18" customHeight="1" thickBot="1" x14ac:dyDescent="0.4">
      <c r="Z456" s="34" t="s">
        <v>9837</v>
      </c>
      <c r="AA456" s="28" t="s">
        <v>5355</v>
      </c>
      <c r="AB456" s="15">
        <v>2</v>
      </c>
      <c r="AC456" s="26">
        <v>-0.08</v>
      </c>
    </row>
    <row r="457" spans="1:34" ht="18" customHeight="1" thickBot="1" x14ac:dyDescent="0.4">
      <c r="Z457" s="34" t="s">
        <v>1811</v>
      </c>
      <c r="AA457" s="28" t="s">
        <v>9838</v>
      </c>
      <c r="AB457" s="15" t="s">
        <v>1940</v>
      </c>
      <c r="AC457" s="16" t="s">
        <v>1908</v>
      </c>
      <c r="AD457" s="26">
        <v>-0.03</v>
      </c>
    </row>
    <row r="458" spans="1:34" ht="18" customHeight="1" thickBot="1" x14ac:dyDescent="0.4">
      <c r="Z458" s="34" t="s">
        <v>2289</v>
      </c>
      <c r="AA458" s="28" t="s">
        <v>9839</v>
      </c>
      <c r="AB458" s="15">
        <v>2</v>
      </c>
      <c r="AC458" s="26">
        <v>-0.03</v>
      </c>
    </row>
    <row r="459" spans="1:34" ht="18" customHeight="1" thickBot="1" x14ac:dyDescent="0.4">
      <c r="Z459" s="34" t="s">
        <v>9840</v>
      </c>
      <c r="AA459" s="28" t="s">
        <v>9841</v>
      </c>
      <c r="AB459" s="15" t="s">
        <v>1940</v>
      </c>
      <c r="AC459" s="26">
        <v>-7.0000000000000007E-2</v>
      </c>
    </row>
    <row r="460" spans="1:34" ht="18" customHeight="1" thickBot="1" x14ac:dyDescent="0.4">
      <c r="Z460" s="34" t="s">
        <v>10271</v>
      </c>
      <c r="AA460" s="28" t="s">
        <v>2730</v>
      </c>
      <c r="AB460" s="15">
        <v>2</v>
      </c>
      <c r="AC460" s="26">
        <v>-0.05</v>
      </c>
      <c r="AE460" s="31" t="s">
        <v>10272</v>
      </c>
      <c r="AF460" s="31" t="s">
        <v>1968</v>
      </c>
      <c r="AG460" s="16" t="s">
        <v>1937</v>
      </c>
      <c r="AH460" s="27">
        <v>0.01</v>
      </c>
    </row>
    <row r="461" spans="1:34" ht="18" customHeight="1" thickBot="1" x14ac:dyDescent="0.4">
      <c r="Z461" s="34" t="s">
        <v>9842</v>
      </c>
      <c r="AA461" s="28" t="s">
        <v>5942</v>
      </c>
      <c r="AB461" s="15">
        <v>2</v>
      </c>
      <c r="AC461" s="26">
        <v>-7.0000000000000007E-2</v>
      </c>
    </row>
    <row r="462" spans="1:34" ht="18" customHeight="1" thickBot="1" x14ac:dyDescent="0.4">
      <c r="Z462" s="34" t="s">
        <v>9843</v>
      </c>
      <c r="AA462" s="28" t="s">
        <v>1992</v>
      </c>
      <c r="AB462" s="15">
        <v>2</v>
      </c>
      <c r="AC462" s="17">
        <v>-0.08</v>
      </c>
      <c r="AD462" s="26">
        <v>-0.03</v>
      </c>
    </row>
    <row r="463" spans="1:34" ht="18" customHeight="1" thickBot="1" x14ac:dyDescent="0.4">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4">
      <c r="AA464" s="34" t="s">
        <v>9850</v>
      </c>
      <c r="AB464" s="28" t="s">
        <v>9849</v>
      </c>
      <c r="AC464" s="27">
        <v>0.03</v>
      </c>
      <c r="AD464" s="26">
        <v>-7.0000000000000007E-2</v>
      </c>
    </row>
    <row r="465" spans="11:37" ht="18" customHeight="1" thickBot="1" x14ac:dyDescent="0.4">
      <c r="AA465" s="34" t="s">
        <v>1907</v>
      </c>
      <c r="AB465" s="28" t="s">
        <v>6242</v>
      </c>
      <c r="AC465" s="17">
        <v>-0.09</v>
      </c>
      <c r="AD465" s="26">
        <v>-0.01</v>
      </c>
    </row>
    <row r="466" spans="11:37" ht="18" customHeight="1" thickBot="1" x14ac:dyDescent="0.4">
      <c r="AA466" s="34" t="s">
        <v>1988</v>
      </c>
      <c r="AB466" s="28" t="s">
        <v>9851</v>
      </c>
      <c r="AC466" s="15">
        <v>2</v>
      </c>
      <c r="AD466" s="26">
        <v>-0.03</v>
      </c>
      <c r="AE466" s="15" t="s">
        <v>10267</v>
      </c>
      <c r="AF466" s="15" t="s">
        <v>10414</v>
      </c>
      <c r="AG466" s="26">
        <v>-0.03</v>
      </c>
    </row>
    <row r="467" spans="11:37" ht="18" customHeight="1" thickBot="1" x14ac:dyDescent="0.4">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4">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4">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4">
      <c r="AA470" s="34" t="s">
        <v>9933</v>
      </c>
      <c r="AB470" s="28" t="s">
        <v>9934</v>
      </c>
      <c r="AC470" s="15">
        <v>2</v>
      </c>
      <c r="AD470" s="17">
        <v>-0.08</v>
      </c>
      <c r="AE470" s="15" t="s">
        <v>10267</v>
      </c>
      <c r="AF470" s="26">
        <v>-0.01</v>
      </c>
    </row>
    <row r="471" spans="11:37" ht="18" customHeight="1" thickBot="1" x14ac:dyDescent="0.4">
      <c r="AA471" s="34" t="s">
        <v>4199</v>
      </c>
      <c r="AB471" s="28" t="s">
        <v>4200</v>
      </c>
      <c r="AC471" s="15">
        <v>2</v>
      </c>
      <c r="AD471" s="16" t="s">
        <v>5186</v>
      </c>
      <c r="AE471" s="16" t="s">
        <v>2001</v>
      </c>
      <c r="AF471" s="27">
        <v>0.01</v>
      </c>
    </row>
    <row r="472" spans="11:37" ht="18" customHeight="1" thickBot="1" x14ac:dyDescent="0.4">
      <c r="AA472" s="34" t="s">
        <v>4764</v>
      </c>
      <c r="AB472" s="28" t="s">
        <v>9935</v>
      </c>
      <c r="AC472" s="15">
        <v>2</v>
      </c>
      <c r="AD472" s="31">
        <v>3</v>
      </c>
      <c r="AE472" s="31">
        <v>4</v>
      </c>
      <c r="AF472" s="15">
        <v>5</v>
      </c>
      <c r="AG472" s="17" t="s">
        <v>5319</v>
      </c>
      <c r="AH472" s="15">
        <v>7</v>
      </c>
      <c r="AI472" s="26">
        <v>-7.0000000000000007E-2</v>
      </c>
    </row>
    <row r="473" spans="11:37" ht="18" customHeight="1" thickBot="1" x14ac:dyDescent="0.4">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4">
      <c r="AA474" s="34" t="s">
        <v>2289</v>
      </c>
      <c r="AB474" s="28" t="s">
        <v>9937</v>
      </c>
      <c r="AC474" s="15">
        <v>2</v>
      </c>
      <c r="AD474" s="17">
        <v>-0.09</v>
      </c>
      <c r="AE474" s="15" t="s">
        <v>10267</v>
      </c>
      <c r="AF474" s="27">
        <v>0.03</v>
      </c>
    </row>
    <row r="475" spans="11:37" ht="18" customHeight="1" thickBot="1" x14ac:dyDescent="0.4">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4">
      <c r="W476" s="3">
        <v>1</v>
      </c>
      <c r="AA476" s="34" t="s">
        <v>9940</v>
      </c>
      <c r="AB476" s="28" t="s">
        <v>9941</v>
      </c>
      <c r="AC476" s="15">
        <v>2</v>
      </c>
      <c r="AD476" s="26">
        <v>-0.05</v>
      </c>
    </row>
    <row r="477" spans="11:37" ht="18" customHeight="1" thickBot="1" x14ac:dyDescent="0.4">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4">
      <c r="S478" s="3">
        <v>2</v>
      </c>
      <c r="AA478" s="34" t="s">
        <v>2435</v>
      </c>
      <c r="AB478" s="28" t="s">
        <v>9943</v>
      </c>
      <c r="AC478" s="15">
        <v>2</v>
      </c>
      <c r="AD478" s="16" t="s">
        <v>5186</v>
      </c>
      <c r="AE478" s="15" t="s">
        <v>10267</v>
      </c>
      <c r="AF478" s="27">
        <v>0.01</v>
      </c>
    </row>
    <row r="479" spans="11:37" ht="18" customHeight="1" thickBot="1" x14ac:dyDescent="0.4">
      <c r="AA479" s="34" t="s">
        <v>9944</v>
      </c>
      <c r="AB479" s="28" t="s">
        <v>2803</v>
      </c>
      <c r="AC479" s="15">
        <v>2</v>
      </c>
      <c r="AD479" s="17">
        <v>0.02</v>
      </c>
      <c r="AE479" s="26">
        <v>-0.01</v>
      </c>
    </row>
    <row r="480" spans="11:37" ht="18" customHeight="1" thickBot="1" x14ac:dyDescent="0.4">
      <c r="Y480" s="3">
        <v>1</v>
      </c>
      <c r="AA480" s="34" t="s">
        <v>4798</v>
      </c>
      <c r="AB480" s="28" t="s">
        <v>6113</v>
      </c>
      <c r="AC480" s="15">
        <v>2</v>
      </c>
      <c r="AD480" s="15">
        <v>3</v>
      </c>
      <c r="AE480" s="31">
        <v>4</v>
      </c>
      <c r="AF480" s="31">
        <v>5</v>
      </c>
      <c r="AG480" s="16" t="s">
        <v>1919</v>
      </c>
      <c r="AH480" s="27">
        <v>0.01</v>
      </c>
      <c r="AI480" s="26">
        <v>-0.08</v>
      </c>
    </row>
    <row r="481" spans="1:36" ht="18" customHeight="1" thickBot="1" x14ac:dyDescent="0.4">
      <c r="AA481" s="34" t="s">
        <v>2289</v>
      </c>
      <c r="AB481" s="28" t="s">
        <v>1948</v>
      </c>
      <c r="AC481" s="15">
        <v>2</v>
      </c>
      <c r="AD481" s="26">
        <v>-0.01</v>
      </c>
    </row>
    <row r="482" spans="1:36" ht="18" customHeight="1" thickBot="1" x14ac:dyDescent="0.4">
      <c r="AA482" s="34" t="s">
        <v>10559</v>
      </c>
      <c r="AB482" s="28" t="s">
        <v>5669</v>
      </c>
      <c r="AC482" s="15">
        <v>2</v>
      </c>
      <c r="AD482" s="15">
        <v>3</v>
      </c>
      <c r="AE482" s="16" t="s">
        <v>5186</v>
      </c>
      <c r="AF482" s="26">
        <v>-0.01</v>
      </c>
    </row>
    <row r="483" spans="1:36" ht="18" customHeight="1" thickBot="1" x14ac:dyDescent="0.4">
      <c r="AA483" s="34" t="s">
        <v>2804</v>
      </c>
      <c r="AB483" s="28" t="s">
        <v>2809</v>
      </c>
      <c r="AC483" s="15">
        <v>2</v>
      </c>
      <c r="AD483" s="27">
        <v>0.04</v>
      </c>
    </row>
    <row r="484" spans="1:36" ht="18" customHeight="1" thickBot="1" x14ac:dyDescent="0.4">
      <c r="S484" s="3">
        <v>2</v>
      </c>
      <c r="AA484" s="34" t="s">
        <v>2435</v>
      </c>
      <c r="AB484" s="28" t="s">
        <v>9945</v>
      </c>
      <c r="AC484" s="15">
        <v>2</v>
      </c>
      <c r="AD484" s="26">
        <v>-0.05</v>
      </c>
    </row>
    <row r="485" spans="1:36" ht="18" customHeight="1" thickBot="1" x14ac:dyDescent="0.4">
      <c r="S485" s="3">
        <v>2</v>
      </c>
      <c r="AA485" s="34" t="s">
        <v>2435</v>
      </c>
      <c r="AB485" s="28" t="s">
        <v>2077</v>
      </c>
      <c r="AC485" s="15">
        <v>2</v>
      </c>
      <c r="AD485" s="17">
        <v>0.09</v>
      </c>
      <c r="AE485" s="15" t="s">
        <v>10267</v>
      </c>
      <c r="AF485" s="15" t="s">
        <v>10414</v>
      </c>
      <c r="AG485" s="27">
        <v>0.01</v>
      </c>
    </row>
    <row r="486" spans="1:36" ht="18" customHeight="1" thickBot="1" x14ac:dyDescent="0.4">
      <c r="AA486" s="34" t="s">
        <v>9946</v>
      </c>
      <c r="AB486" s="28" t="s">
        <v>4599</v>
      </c>
      <c r="AC486" s="15">
        <v>2</v>
      </c>
      <c r="AD486" s="17">
        <v>0.03</v>
      </c>
      <c r="AE486" s="15" t="s">
        <v>10267</v>
      </c>
      <c r="AF486" s="27">
        <v>0.01</v>
      </c>
    </row>
    <row r="487" spans="1:36" ht="18" customHeight="1" thickBot="1" x14ac:dyDescent="0.4">
      <c r="AA487" s="34" t="s">
        <v>4901</v>
      </c>
      <c r="AB487" s="28" t="s">
        <v>5954</v>
      </c>
      <c r="AD487" s="15" t="s">
        <v>10119</v>
      </c>
      <c r="AE487" s="15" t="s">
        <v>10267</v>
      </c>
      <c r="AF487" s="16" t="s">
        <v>9821</v>
      </c>
      <c r="AG487" s="26">
        <v>-0.01</v>
      </c>
    </row>
    <row r="488" spans="1:36" ht="18" customHeight="1" thickBot="1" x14ac:dyDescent="0.4">
      <c r="AA488" s="34" t="s">
        <v>1958</v>
      </c>
      <c r="AB488" s="28" t="s">
        <v>10279</v>
      </c>
      <c r="AD488" s="15" t="s">
        <v>1901</v>
      </c>
      <c r="AE488" s="15" t="s">
        <v>10267</v>
      </c>
      <c r="AF488" s="15" t="s">
        <v>10414</v>
      </c>
      <c r="AG488" s="26">
        <v>-0.03</v>
      </c>
    </row>
    <row r="489" spans="1:36" ht="18" customHeight="1" thickBot="1" x14ac:dyDescent="0.4">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4">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4">
      <c r="AB491" s="34" t="s">
        <v>9961</v>
      </c>
      <c r="AC491" s="28" t="s">
        <v>9960</v>
      </c>
      <c r="AD491" s="31">
        <v>2</v>
      </c>
      <c r="AE491" s="27">
        <v>0.12</v>
      </c>
    </row>
    <row r="492" spans="1:36" ht="18" customHeight="1" thickBot="1" x14ac:dyDescent="0.4">
      <c r="AB492" s="34" t="s">
        <v>9962</v>
      </c>
      <c r="AC492" s="28" t="s">
        <v>9963</v>
      </c>
      <c r="AD492" s="27">
        <v>0.01</v>
      </c>
    </row>
    <row r="493" spans="1:36" ht="18" customHeight="1" thickBot="1" x14ac:dyDescent="0.4">
      <c r="AB493" s="34" t="s">
        <v>9962</v>
      </c>
      <c r="AC493" s="28" t="s">
        <v>5729</v>
      </c>
      <c r="AD493" s="17">
        <v>0.09</v>
      </c>
      <c r="AE493" s="27">
        <v>7.0000000000000007E-2</v>
      </c>
    </row>
    <row r="494" spans="1:36" ht="18" customHeight="1" thickBot="1" x14ac:dyDescent="0.4">
      <c r="W494" s="3">
        <v>1</v>
      </c>
      <c r="AB494" s="34" t="s">
        <v>1917</v>
      </c>
      <c r="AC494" s="28" t="s">
        <v>5111</v>
      </c>
      <c r="AD494" s="15">
        <v>2</v>
      </c>
      <c r="AE494" s="27">
        <v>0.03</v>
      </c>
    </row>
    <row r="495" spans="1:36" ht="18" customHeight="1" thickBot="1" x14ac:dyDescent="0.4">
      <c r="Y495" s="3">
        <v>1</v>
      </c>
      <c r="AB495" s="34" t="s">
        <v>1917</v>
      </c>
      <c r="AC495" s="28" t="s">
        <v>10105</v>
      </c>
      <c r="AD495" s="15">
        <v>2</v>
      </c>
      <c r="AE495" s="27">
        <v>0.01</v>
      </c>
    </row>
    <row r="496" spans="1:36" ht="18" customHeight="1" thickBot="1" x14ac:dyDescent="0.4">
      <c r="AB496" s="34" t="s">
        <v>1917</v>
      </c>
      <c r="AC496" s="28" t="s">
        <v>6208</v>
      </c>
      <c r="AD496" s="15">
        <v>2</v>
      </c>
      <c r="AE496" s="26">
        <v>-0.01</v>
      </c>
    </row>
    <row r="497" spans="1:37" ht="18" customHeight="1" thickBot="1" x14ac:dyDescent="0.4">
      <c r="AB497" s="34" t="s">
        <v>1806</v>
      </c>
      <c r="AC497" s="28" t="s">
        <v>10101</v>
      </c>
      <c r="AD497" s="31">
        <v>2</v>
      </c>
      <c r="AE497" s="31">
        <v>3</v>
      </c>
      <c r="AF497" s="31">
        <v>4</v>
      </c>
      <c r="AG497" s="16" t="s">
        <v>5186</v>
      </c>
      <c r="AH497" s="15" t="s">
        <v>10664</v>
      </c>
      <c r="AI497" s="26">
        <v>-7.0000000000000007E-2</v>
      </c>
    </row>
    <row r="498" spans="1:37" ht="18" customHeight="1" thickBot="1" x14ac:dyDescent="0.4">
      <c r="AB498" s="34" t="s">
        <v>1806</v>
      </c>
      <c r="AC498" s="28" t="s">
        <v>10103</v>
      </c>
      <c r="AD498" s="15" t="s">
        <v>1940</v>
      </c>
      <c r="AE498" s="15" t="s">
        <v>4984</v>
      </c>
      <c r="AF498" s="26">
        <v>-0.03</v>
      </c>
    </row>
    <row r="499" spans="1:37" ht="18" customHeight="1" thickBot="1" x14ac:dyDescent="0.4">
      <c r="AB499" s="34" t="s">
        <v>1806</v>
      </c>
      <c r="AC499" s="28" t="s">
        <v>5298</v>
      </c>
      <c r="AD499" s="15">
        <v>2</v>
      </c>
      <c r="AE499" s="16" t="s">
        <v>5186</v>
      </c>
      <c r="AF499" s="26">
        <v>-0.05</v>
      </c>
    </row>
    <row r="500" spans="1:37" ht="18" customHeight="1" thickBot="1" x14ac:dyDescent="0.4">
      <c r="AB500" s="34" t="s">
        <v>1806</v>
      </c>
      <c r="AC500" s="28" t="s">
        <v>10104</v>
      </c>
      <c r="AD500" s="15">
        <v>2</v>
      </c>
      <c r="AE500" s="27">
        <v>0.03</v>
      </c>
    </row>
    <row r="501" spans="1:37" ht="18" customHeight="1" thickBot="1" x14ac:dyDescent="0.4">
      <c r="AB501" s="34" t="s">
        <v>4735</v>
      </c>
      <c r="AC501" s="28" t="s">
        <v>2579</v>
      </c>
      <c r="AD501" s="15" t="s">
        <v>10102</v>
      </c>
      <c r="AE501" s="27">
        <v>0.03</v>
      </c>
    </row>
    <row r="502" spans="1:37" ht="18" customHeight="1" thickBot="1" x14ac:dyDescent="0.4">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4">
      <c r="W503" s="3">
        <v>1</v>
      </c>
      <c r="AB503" s="34" t="s">
        <v>5811</v>
      </c>
      <c r="AC503" s="28" t="s">
        <v>10268</v>
      </c>
      <c r="AD503" s="15" t="s">
        <v>10269</v>
      </c>
      <c r="AE503" s="15" t="s">
        <v>10270</v>
      </c>
      <c r="AF503" s="16" t="s">
        <v>1937</v>
      </c>
      <c r="AG503" s="16" t="s">
        <v>2034</v>
      </c>
      <c r="AH503" s="26">
        <v>-0.11</v>
      </c>
      <c r="AI503" s="26">
        <v>-0.05</v>
      </c>
    </row>
    <row r="504" spans="1:37" ht="18" customHeight="1" thickBot="1" x14ac:dyDescent="0.4">
      <c r="W504" s="3">
        <v>1</v>
      </c>
      <c r="AB504" s="34" t="s">
        <v>5811</v>
      </c>
      <c r="AC504" s="28" t="s">
        <v>10109</v>
      </c>
      <c r="AD504" s="15">
        <v>2</v>
      </c>
      <c r="AE504" s="26">
        <v>-0.01</v>
      </c>
    </row>
    <row r="505" spans="1:37" ht="18" customHeight="1" thickBot="1" x14ac:dyDescent="0.4">
      <c r="AB505" s="34" t="s">
        <v>10107</v>
      </c>
      <c r="AC505" s="28" t="s">
        <v>8896</v>
      </c>
      <c r="AD505" s="15">
        <v>2</v>
      </c>
      <c r="AE505" s="15">
        <v>3</v>
      </c>
      <c r="AF505" s="26">
        <v>-0.05</v>
      </c>
    </row>
    <row r="506" spans="1:37" ht="18" customHeight="1" thickBot="1" x14ac:dyDescent="0.4">
      <c r="AB506" s="34" t="s">
        <v>10108</v>
      </c>
      <c r="AC506" s="28" t="s">
        <v>5014</v>
      </c>
      <c r="AD506" s="15">
        <v>2</v>
      </c>
      <c r="AE506" s="27">
        <v>0.03</v>
      </c>
    </row>
    <row r="507" spans="1:37" ht="18" customHeight="1" thickBot="1" x14ac:dyDescent="0.4">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4">
      <c r="Y508" s="3">
        <v>1</v>
      </c>
      <c r="AC508" s="34" t="s">
        <v>1806</v>
      </c>
      <c r="AD508" s="28" t="s">
        <v>1893</v>
      </c>
      <c r="AE508" s="31">
        <v>2</v>
      </c>
      <c r="AF508" s="31">
        <v>3</v>
      </c>
      <c r="AG508" s="26">
        <v>-0.05</v>
      </c>
    </row>
    <row r="509" spans="1:37" ht="18" customHeight="1" thickBot="1" x14ac:dyDescent="0.4">
      <c r="AC509" s="34" t="s">
        <v>1806</v>
      </c>
      <c r="AD509" s="28" t="s">
        <v>2288</v>
      </c>
      <c r="AE509" s="31">
        <v>2</v>
      </c>
      <c r="AF509" s="31">
        <v>3</v>
      </c>
      <c r="AG509" s="16" t="s">
        <v>1921</v>
      </c>
      <c r="AH509" s="15" t="s">
        <v>10666</v>
      </c>
      <c r="AI509" s="16" t="s">
        <v>2001</v>
      </c>
      <c r="AJ509" s="26">
        <v>-0.01</v>
      </c>
    </row>
    <row r="510" spans="1:37" ht="18" customHeight="1" x14ac:dyDescent="0.35">
      <c r="Y510" s="3">
        <v>1</v>
      </c>
      <c r="AC510" s="34" t="s">
        <v>1806</v>
      </c>
      <c r="AD510" s="28" t="s">
        <v>10118</v>
      </c>
      <c r="AE510" s="27">
        <v>0.16</v>
      </c>
    </row>
    <row r="511" spans="1:37" ht="18" customHeight="1" thickBot="1" x14ac:dyDescent="0.4">
      <c r="Y511" s="3">
        <v>1</v>
      </c>
      <c r="AC511" s="34" t="s">
        <v>1806</v>
      </c>
      <c r="AD511" s="28" t="s">
        <v>10120</v>
      </c>
      <c r="AE511" s="27">
        <v>0.16</v>
      </c>
    </row>
    <row r="512" spans="1:37" ht="18" customHeight="1" thickBot="1" x14ac:dyDescent="0.4">
      <c r="AC512" s="34" t="s">
        <v>1806</v>
      </c>
      <c r="AD512" s="28" t="s">
        <v>10283</v>
      </c>
      <c r="AE512" s="15" t="s">
        <v>1940</v>
      </c>
      <c r="AF512" s="16" t="s">
        <v>5653</v>
      </c>
      <c r="AG512" s="26">
        <v>-0.11</v>
      </c>
    </row>
    <row r="513" spans="23:36" ht="18" customHeight="1" thickBot="1" x14ac:dyDescent="0.4">
      <c r="AC513" s="34" t="s">
        <v>1806</v>
      </c>
      <c r="AD513" s="28" t="s">
        <v>10273</v>
      </c>
      <c r="AE513" s="31" t="s">
        <v>10269</v>
      </c>
      <c r="AF513" s="15" t="s">
        <v>1997</v>
      </c>
      <c r="AG513" s="26">
        <v>-0.11</v>
      </c>
    </row>
    <row r="514" spans="23:36" ht="18" customHeight="1" thickBot="1" x14ac:dyDescent="0.4">
      <c r="AC514" s="34" t="s">
        <v>1806</v>
      </c>
      <c r="AD514" s="28" t="s">
        <v>10280</v>
      </c>
      <c r="AE514" s="31" t="s">
        <v>10269</v>
      </c>
      <c r="AF514" s="16" t="s">
        <v>5667</v>
      </c>
      <c r="AG514" s="26">
        <v>-0.05</v>
      </c>
    </row>
    <row r="515" spans="23:36" ht="18" customHeight="1" thickBot="1" x14ac:dyDescent="0.4">
      <c r="AC515" s="34" t="s">
        <v>1806</v>
      </c>
      <c r="AD515" s="28" t="s">
        <v>10281</v>
      </c>
      <c r="AE515" s="15">
        <v>2</v>
      </c>
      <c r="AF515" s="15">
        <v>3</v>
      </c>
      <c r="AG515" s="26">
        <v>-0.01</v>
      </c>
    </row>
    <row r="516" spans="23:36" ht="18" customHeight="1" thickBot="1" x14ac:dyDescent="0.4">
      <c r="AC516" s="34" t="s">
        <v>1806</v>
      </c>
      <c r="AD516" s="28" t="s">
        <v>10284</v>
      </c>
      <c r="AE516" s="15">
        <v>2</v>
      </c>
      <c r="AF516" s="27">
        <v>0.01</v>
      </c>
    </row>
    <row r="517" spans="23:36" ht="18" customHeight="1" thickBot="1" x14ac:dyDescent="0.4">
      <c r="AC517" s="34" t="s">
        <v>1806</v>
      </c>
      <c r="AD517" s="28" t="s">
        <v>10287</v>
      </c>
      <c r="AE517" s="15">
        <v>2</v>
      </c>
      <c r="AF517" s="16" t="s">
        <v>5186</v>
      </c>
      <c r="AG517" s="26">
        <v>-0.05</v>
      </c>
    </row>
    <row r="518" spans="23:36" ht="18" customHeight="1" thickBot="1" x14ac:dyDescent="0.4">
      <c r="AC518" s="34" t="s">
        <v>1806</v>
      </c>
      <c r="AD518" s="28" t="s">
        <v>1896</v>
      </c>
      <c r="AE518" s="15">
        <v>2</v>
      </c>
      <c r="AF518" s="16" t="s">
        <v>5186</v>
      </c>
      <c r="AG518" s="26">
        <v>-0.01</v>
      </c>
    </row>
    <row r="519" spans="23:36" ht="18" customHeight="1" thickBot="1" x14ac:dyDescent="0.4">
      <c r="AC519" s="34" t="s">
        <v>1806</v>
      </c>
      <c r="AD519" s="28" t="s">
        <v>10288</v>
      </c>
      <c r="AE519" s="15">
        <v>2</v>
      </c>
      <c r="AF519" s="16" t="s">
        <v>4702</v>
      </c>
      <c r="AG519" s="26">
        <v>-0.02</v>
      </c>
    </row>
    <row r="520" spans="23:36" ht="17.25" customHeight="1" thickBot="1" x14ac:dyDescent="0.4">
      <c r="Y520" s="3">
        <v>1</v>
      </c>
      <c r="AC520" s="34" t="s">
        <v>10122</v>
      </c>
      <c r="AD520" s="28" t="s">
        <v>10121</v>
      </c>
      <c r="AE520" s="15">
        <v>2</v>
      </c>
      <c r="AF520" s="26">
        <v>-0.03</v>
      </c>
    </row>
    <row r="521" spans="23:36" ht="18" customHeight="1" thickBot="1" x14ac:dyDescent="0.4">
      <c r="AC521" s="34" t="s">
        <v>10124</v>
      </c>
      <c r="AD521" s="28" t="s">
        <v>10123</v>
      </c>
      <c r="AE521" s="27">
        <v>0.03</v>
      </c>
      <c r="AF521" s="15" t="s">
        <v>10415</v>
      </c>
      <c r="AG521" s="27">
        <v>0.01</v>
      </c>
    </row>
    <row r="522" spans="23:36" ht="18" customHeight="1" thickBot="1" x14ac:dyDescent="0.4">
      <c r="AC522" s="34" t="s">
        <v>10125</v>
      </c>
      <c r="AD522" s="28" t="s">
        <v>10126</v>
      </c>
      <c r="AE522" s="15">
        <v>2</v>
      </c>
      <c r="AF522" s="26">
        <v>-0.05</v>
      </c>
    </row>
    <row r="523" spans="23:36" ht="18" customHeight="1" thickBot="1" x14ac:dyDescent="0.4">
      <c r="AC523" s="34" t="s">
        <v>10127</v>
      </c>
      <c r="AD523" s="28" t="s">
        <v>10128</v>
      </c>
      <c r="AE523" s="16" t="s">
        <v>1937</v>
      </c>
      <c r="AF523" s="27">
        <v>0.01</v>
      </c>
    </row>
    <row r="524" spans="23:36" ht="18" customHeight="1" thickBot="1" x14ac:dyDescent="0.4">
      <c r="Z524" s="3">
        <v>1</v>
      </c>
      <c r="AC524" s="34" t="s">
        <v>5252</v>
      </c>
      <c r="AD524" s="28" t="s">
        <v>2521</v>
      </c>
      <c r="AE524" s="31">
        <v>2</v>
      </c>
      <c r="AF524" s="27">
        <v>0.02</v>
      </c>
      <c r="AG524" s="15" t="s">
        <v>10557</v>
      </c>
      <c r="AH524" s="17" t="s">
        <v>5319</v>
      </c>
      <c r="AI524" s="26">
        <v>-0.03</v>
      </c>
    </row>
    <row r="525" spans="23:36" ht="18" customHeight="1" thickBot="1" x14ac:dyDescent="0.4">
      <c r="W525" s="3">
        <v>1</v>
      </c>
      <c r="AC525" s="34" t="s">
        <v>5811</v>
      </c>
      <c r="AD525" s="28" t="s">
        <v>10274</v>
      </c>
      <c r="AE525" s="15">
        <v>2</v>
      </c>
      <c r="AF525" s="15">
        <v>3</v>
      </c>
      <c r="AG525" s="15">
        <v>4</v>
      </c>
      <c r="AH525" s="15">
        <v>5</v>
      </c>
      <c r="AI525" s="17" t="s">
        <v>5319</v>
      </c>
      <c r="AJ525" s="26">
        <v>-0.05</v>
      </c>
    </row>
    <row r="526" spans="23:36" ht="18" customHeight="1" thickBot="1" x14ac:dyDescent="0.4">
      <c r="W526" s="3">
        <v>1</v>
      </c>
      <c r="AC526" s="34" t="s">
        <v>5811</v>
      </c>
      <c r="AD526" s="28" t="s">
        <v>10289</v>
      </c>
      <c r="AE526" s="15" t="s">
        <v>10290</v>
      </c>
      <c r="AF526" s="16" t="s">
        <v>2890</v>
      </c>
      <c r="AG526" s="26">
        <v>-0.1</v>
      </c>
    </row>
    <row r="527" spans="23:36" ht="18" customHeight="1" thickBot="1" x14ac:dyDescent="0.4">
      <c r="AC527" s="34" t="s">
        <v>10275</v>
      </c>
      <c r="AD527" s="28" t="s">
        <v>4930</v>
      </c>
      <c r="AE527" s="15">
        <v>2</v>
      </c>
      <c r="AF527" s="31">
        <v>3</v>
      </c>
      <c r="AG527" s="27">
        <v>0.01</v>
      </c>
    </row>
    <row r="528" spans="23:36" ht="18" customHeight="1" thickBot="1" x14ac:dyDescent="0.4">
      <c r="AE528" s="15">
        <v>2</v>
      </c>
      <c r="AF528" s="15">
        <v>3</v>
      </c>
      <c r="AG528" s="15">
        <v>4</v>
      </c>
      <c r="AH528" s="31">
        <v>5</v>
      </c>
      <c r="AI528" s="26">
        <v>-0.08</v>
      </c>
    </row>
    <row r="529" spans="1:46" ht="18" customHeight="1" thickBot="1" x14ac:dyDescent="0.4">
      <c r="AC529" s="34" t="s">
        <v>10276</v>
      </c>
      <c r="AD529" s="28" t="s">
        <v>10277</v>
      </c>
      <c r="AE529" s="15">
        <v>2</v>
      </c>
      <c r="AF529" s="16" t="s">
        <v>1903</v>
      </c>
      <c r="AG529" s="27">
        <v>0.05</v>
      </c>
    </row>
    <row r="530" spans="1:46" ht="18" customHeight="1" thickBot="1" x14ac:dyDescent="0.4">
      <c r="Z530" s="3">
        <v>1</v>
      </c>
      <c r="AC530" s="34" t="s">
        <v>5252</v>
      </c>
      <c r="AD530" s="28" t="s">
        <v>6574</v>
      </c>
      <c r="AE530" s="15">
        <v>2</v>
      </c>
      <c r="AF530" s="16" t="s">
        <v>4702</v>
      </c>
      <c r="AG530" s="27">
        <v>0.02</v>
      </c>
    </row>
    <row r="531" spans="1:46" ht="18" customHeight="1" thickBot="1" x14ac:dyDescent="0.4">
      <c r="AC531" s="34" t="s">
        <v>10285</v>
      </c>
      <c r="AD531" s="28" t="s">
        <v>10286</v>
      </c>
      <c r="AE531" s="15">
        <v>2</v>
      </c>
      <c r="AF531" s="26">
        <v>-0.03</v>
      </c>
    </row>
    <row r="532" spans="1:46" ht="18" customHeight="1" thickBot="1" x14ac:dyDescent="0.4">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4">
      <c r="X533" s="3">
        <v>1</v>
      </c>
      <c r="AD533" s="34" t="s">
        <v>5187</v>
      </c>
      <c r="AE533" s="28" t="s">
        <v>10297</v>
      </c>
      <c r="AF533" s="15">
        <v>2</v>
      </c>
      <c r="AG533" s="26">
        <v>-0.05</v>
      </c>
      <c r="AH533" s="15" t="s">
        <v>1934</v>
      </c>
      <c r="AI533" s="26">
        <v>-0.03</v>
      </c>
    </row>
    <row r="534" spans="1:46" ht="18" customHeight="1" thickBot="1" x14ac:dyDescent="0.4">
      <c r="Z534" s="3">
        <v>1</v>
      </c>
      <c r="AD534" s="34" t="s">
        <v>1907</v>
      </c>
      <c r="AE534" s="28" t="s">
        <v>7404</v>
      </c>
      <c r="AF534" s="15">
        <v>2</v>
      </c>
      <c r="AG534" s="27">
        <v>0.02</v>
      </c>
    </row>
    <row r="535" spans="1:46" ht="18" customHeight="1" thickBot="1" x14ac:dyDescent="0.4">
      <c r="Z535" s="3">
        <v>1</v>
      </c>
      <c r="AD535" s="34" t="s">
        <v>1907</v>
      </c>
      <c r="AE535" s="28" t="s">
        <v>7399</v>
      </c>
      <c r="AF535" s="31">
        <v>2</v>
      </c>
      <c r="AG535" s="15">
        <v>3</v>
      </c>
      <c r="AH535" s="27">
        <v>0.05</v>
      </c>
    </row>
    <row r="536" spans="1:46" ht="18" customHeight="1" thickBot="1" x14ac:dyDescent="0.4">
      <c r="AD536" s="34" t="s">
        <v>4764</v>
      </c>
      <c r="AE536" s="28" t="s">
        <v>10298</v>
      </c>
      <c r="AF536" s="31">
        <v>2</v>
      </c>
      <c r="AG536" s="27">
        <v>0.02</v>
      </c>
    </row>
    <row r="537" spans="1:46" ht="18" customHeight="1" thickBot="1" x14ac:dyDescent="0.4">
      <c r="AD537" s="34" t="s">
        <v>8200</v>
      </c>
      <c r="AE537" s="28" t="s">
        <v>10416</v>
      </c>
      <c r="AF537" s="15" t="s">
        <v>10417</v>
      </c>
      <c r="AG537" s="15" t="s">
        <v>10558</v>
      </c>
      <c r="AH537" s="16" t="s">
        <v>10667</v>
      </c>
      <c r="AI537" s="27">
        <v>0.01</v>
      </c>
    </row>
    <row r="538" spans="1:46" ht="18" customHeight="1" thickBot="1" x14ac:dyDescent="0.4">
      <c r="AD538" s="34" t="s">
        <v>10560</v>
      </c>
      <c r="AE538" s="28" t="s">
        <v>5404</v>
      </c>
      <c r="AF538" s="15">
        <v>2</v>
      </c>
      <c r="AG538" s="15">
        <v>3</v>
      </c>
      <c r="AH538" s="17">
        <v>-0.09</v>
      </c>
      <c r="AI538" s="26">
        <v>-0.04</v>
      </c>
    </row>
    <row r="539" spans="1:46" ht="18" customHeight="1" thickBot="1" x14ac:dyDescent="0.4">
      <c r="AD539" s="34" t="s">
        <v>10561</v>
      </c>
      <c r="AE539" s="28" t="s">
        <v>10562</v>
      </c>
      <c r="AF539" s="15">
        <v>2</v>
      </c>
      <c r="AG539" s="15">
        <v>3</v>
      </c>
      <c r="AH539" s="17">
        <v>-0.09</v>
      </c>
      <c r="AI539" s="26">
        <v>-0.05</v>
      </c>
    </row>
    <row r="540" spans="1:46" ht="18" customHeight="1" thickBot="1" x14ac:dyDescent="0.4">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4">
      <c r="AD541" s="34" t="s">
        <v>6296</v>
      </c>
      <c r="AE541" s="28" t="s">
        <v>6241</v>
      </c>
      <c r="AF541" s="15">
        <v>2</v>
      </c>
      <c r="AG541" s="15">
        <v>3</v>
      </c>
      <c r="AH541" s="16" t="s">
        <v>5822</v>
      </c>
      <c r="AI541" s="26">
        <v>-7.0000000000000007E-2</v>
      </c>
    </row>
    <row r="542" spans="1:46" ht="18" customHeight="1" thickBot="1" x14ac:dyDescent="0.4">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4">
      <c r="AD543" s="34" t="s">
        <v>10567</v>
      </c>
      <c r="AE543" s="28" t="s">
        <v>5449</v>
      </c>
      <c r="AF543" s="15">
        <v>2</v>
      </c>
      <c r="AG543" s="15">
        <v>3</v>
      </c>
      <c r="AH543" s="16" t="s">
        <v>10668</v>
      </c>
      <c r="AI543" s="27">
        <v>5.0000000000000001E-3</v>
      </c>
    </row>
    <row r="544" spans="1:46" ht="18" customHeight="1" thickBot="1" x14ac:dyDescent="0.4">
      <c r="AD544" s="34" t="s">
        <v>10568</v>
      </c>
      <c r="AE544" s="28" t="s">
        <v>10569</v>
      </c>
      <c r="AF544" s="15">
        <v>2</v>
      </c>
      <c r="AG544" s="15">
        <v>3</v>
      </c>
      <c r="AH544" s="31">
        <v>4</v>
      </c>
      <c r="AI544" s="16" t="s">
        <v>2001</v>
      </c>
      <c r="AJ544" s="17" t="s">
        <v>5319</v>
      </c>
      <c r="AK544" s="26">
        <v>-7.0000000000000007E-2</v>
      </c>
    </row>
    <row r="545" spans="1:40" ht="18" customHeight="1" thickBot="1" x14ac:dyDescent="0.4">
      <c r="AD545" s="34" t="s">
        <v>2289</v>
      </c>
      <c r="AE545" s="28" t="s">
        <v>10570</v>
      </c>
      <c r="AF545" s="15">
        <v>2</v>
      </c>
      <c r="AG545" s="31">
        <v>3</v>
      </c>
      <c r="AH545" s="16" t="s">
        <v>5186</v>
      </c>
      <c r="AI545" s="16" t="s">
        <v>5186</v>
      </c>
      <c r="AJ545" s="17" t="s">
        <v>5319</v>
      </c>
      <c r="AK545" s="26">
        <v>-0.04</v>
      </c>
    </row>
    <row r="546" spans="1:40" ht="18" customHeight="1" thickBot="1" x14ac:dyDescent="0.4">
      <c r="AD546" s="34" t="s">
        <v>10571</v>
      </c>
      <c r="AE546" s="28" t="s">
        <v>10572</v>
      </c>
      <c r="AF546" s="31">
        <v>2</v>
      </c>
      <c r="AG546" s="15">
        <v>3</v>
      </c>
      <c r="AH546" s="27">
        <v>5.0000000000000001E-3</v>
      </c>
    </row>
    <row r="547" spans="1:40" ht="18" customHeight="1" thickBot="1" x14ac:dyDescent="0.4">
      <c r="AD547" s="34" t="s">
        <v>10573</v>
      </c>
      <c r="AE547" s="28" t="s">
        <v>10574</v>
      </c>
      <c r="AF547" s="15" t="s">
        <v>10290</v>
      </c>
      <c r="AG547" s="15" t="s">
        <v>10575</v>
      </c>
      <c r="AH547" s="16" t="s">
        <v>10669</v>
      </c>
      <c r="AI547" s="26">
        <v>-0.04</v>
      </c>
    </row>
    <row r="548" spans="1:40" ht="18" customHeight="1" thickBot="1" x14ac:dyDescent="0.4">
      <c r="A548" t="s">
        <v>1986</v>
      </c>
      <c r="C548" s="4">
        <v>45602</v>
      </c>
      <c r="X548" s="36" t="s">
        <v>10422</v>
      </c>
      <c r="AE548" s="34" t="s">
        <v>10418</v>
      </c>
      <c r="AF548" s="28" t="s">
        <v>4834</v>
      </c>
      <c r="AG548" s="15">
        <v>2</v>
      </c>
      <c r="AH548" s="15">
        <v>3</v>
      </c>
      <c r="AI548" s="26">
        <v>-0.05</v>
      </c>
    </row>
    <row r="549" spans="1:40" ht="18" customHeight="1" thickBot="1" x14ac:dyDescent="0.4">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4">
      <c r="AE550" s="34" t="s">
        <v>10421</v>
      </c>
      <c r="AF550" s="28" t="s">
        <v>6008</v>
      </c>
      <c r="AG550" s="31">
        <v>2</v>
      </c>
      <c r="AH550" s="16" t="s">
        <v>10670</v>
      </c>
      <c r="AI550" s="26">
        <v>-0.02</v>
      </c>
    </row>
    <row r="551" spans="1:40" ht="18" customHeight="1" thickBot="1" x14ac:dyDescent="0.4">
      <c r="AE551" s="34" t="s">
        <v>2287</v>
      </c>
      <c r="AF551" s="28" t="s">
        <v>10576</v>
      </c>
      <c r="AG551" s="31">
        <v>2</v>
      </c>
      <c r="AH551" s="31">
        <v>3</v>
      </c>
      <c r="AI551" s="15">
        <v>4</v>
      </c>
      <c r="AJ551" s="17" t="s">
        <v>5319</v>
      </c>
      <c r="AK551" s="27">
        <v>0.02</v>
      </c>
    </row>
    <row r="552" spans="1:40" ht="18" customHeight="1" thickBot="1" x14ac:dyDescent="0.4">
      <c r="AE552" s="34" t="s">
        <v>2287</v>
      </c>
      <c r="AF552" s="28" t="s">
        <v>10672</v>
      </c>
      <c r="AG552" s="15">
        <v>2</v>
      </c>
      <c r="AH552" s="15">
        <v>3</v>
      </c>
      <c r="AI552" s="17" t="s">
        <v>5319</v>
      </c>
      <c r="AJ552" s="26">
        <v>0</v>
      </c>
    </row>
    <row r="553" spans="1:40" ht="18" customHeight="1" thickBot="1" x14ac:dyDescent="0.4">
      <c r="AE553" s="34" t="s">
        <v>2287</v>
      </c>
      <c r="AF553" s="28" t="s">
        <v>5220</v>
      </c>
      <c r="AH553" s="15" t="s">
        <v>10689</v>
      </c>
      <c r="AI553" s="27">
        <v>0.1</v>
      </c>
      <c r="AJ553" s="26">
        <v>-0.09</v>
      </c>
    </row>
    <row r="554" spans="1:40" ht="18" customHeight="1" thickBot="1" x14ac:dyDescent="0.4">
      <c r="AE554" s="34" t="s">
        <v>2287</v>
      </c>
      <c r="AF554" s="28" t="s">
        <v>5032</v>
      </c>
      <c r="AG554" s="15" t="s">
        <v>10290</v>
      </c>
      <c r="AH554" s="16" t="s">
        <v>10671</v>
      </c>
      <c r="AI554" s="26">
        <v>-0.12</v>
      </c>
    </row>
    <row r="555" spans="1:40" ht="18" customHeight="1" thickBot="1" x14ac:dyDescent="0.4">
      <c r="AE555" s="34" t="s">
        <v>1974</v>
      </c>
      <c r="AF555" s="28" t="s">
        <v>1899</v>
      </c>
      <c r="AG555" s="31">
        <v>2</v>
      </c>
      <c r="AH555" s="26">
        <v>-0.05</v>
      </c>
    </row>
    <row r="556" spans="1:40" ht="18" customHeight="1" thickBot="1" x14ac:dyDescent="0.4">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4">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4">
      <c r="AE558" s="34" t="s">
        <v>10678</v>
      </c>
      <c r="AF558" s="28" t="s">
        <v>10679</v>
      </c>
      <c r="AG558" s="15">
        <v>2</v>
      </c>
      <c r="AH558" s="15">
        <v>3</v>
      </c>
      <c r="AI558" s="27">
        <v>0</v>
      </c>
      <c r="AJ558" s="17" t="s">
        <v>5319</v>
      </c>
      <c r="AK558" s="27">
        <v>0.01</v>
      </c>
    </row>
    <row r="559" spans="1:40" ht="18" customHeight="1" thickBot="1" x14ac:dyDescent="0.4">
      <c r="AE559" s="34" t="s">
        <v>10674</v>
      </c>
      <c r="AF559" s="28" t="s">
        <v>10675</v>
      </c>
      <c r="AG559" s="15">
        <v>2</v>
      </c>
      <c r="AH559" s="15">
        <v>3</v>
      </c>
      <c r="AI559" s="26">
        <v>-0.04</v>
      </c>
    </row>
    <row r="560" spans="1:40" ht="18" customHeight="1" thickBot="1" x14ac:dyDescent="0.4">
      <c r="AE560" s="34" t="s">
        <v>10676</v>
      </c>
      <c r="AF560" s="28" t="s">
        <v>10677</v>
      </c>
      <c r="AG560" s="15">
        <v>2</v>
      </c>
      <c r="AH560" s="15">
        <v>3</v>
      </c>
      <c r="AI560" s="27">
        <v>0.04</v>
      </c>
      <c r="AJ560" s="17" t="s">
        <v>5319</v>
      </c>
      <c r="AK560" s="27">
        <v>0.04</v>
      </c>
    </row>
    <row r="561" spans="1:46" ht="18" customHeight="1" thickBot="1" x14ac:dyDescent="0.4">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4">
      <c r="AF562" s="34" t="s">
        <v>10586</v>
      </c>
      <c r="AG562" s="28" t="s">
        <v>10587</v>
      </c>
      <c r="AH562" s="31">
        <v>2</v>
      </c>
      <c r="AI562" s="15">
        <v>3</v>
      </c>
      <c r="AJ562" s="26">
        <v>-0.05</v>
      </c>
    </row>
    <row r="563" spans="1:46" ht="18" customHeight="1" thickBot="1" x14ac:dyDescent="0.4">
      <c r="AF563" s="34" t="s">
        <v>10588</v>
      </c>
      <c r="AG563" s="28" t="s">
        <v>10589</v>
      </c>
      <c r="AH563" s="31">
        <v>2</v>
      </c>
      <c r="AI563" s="16" t="s">
        <v>4570</v>
      </c>
      <c r="AJ563" s="27">
        <v>0.05</v>
      </c>
    </row>
    <row r="564" spans="1:46" ht="18" customHeight="1" thickBot="1" x14ac:dyDescent="0.4">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4">
      <c r="AF565" s="34" t="s">
        <v>10681</v>
      </c>
      <c r="AG565" s="28" t="s">
        <v>8368</v>
      </c>
      <c r="AH565" s="31">
        <v>2</v>
      </c>
      <c r="AI565" s="31">
        <v>3</v>
      </c>
      <c r="AJ565" s="17">
        <v>9.8000000000000004E-2</v>
      </c>
      <c r="AK565" s="26">
        <v>-0.04</v>
      </c>
    </row>
    <row r="566" spans="1:46" ht="18" customHeight="1" thickBot="1" x14ac:dyDescent="0.4">
      <c r="AF566" s="34" t="s">
        <v>10818</v>
      </c>
      <c r="AG566" s="28" t="s">
        <v>6723</v>
      </c>
      <c r="AH566" s="31">
        <v>2</v>
      </c>
      <c r="AI566" s="31">
        <v>3</v>
      </c>
      <c r="AJ566" s="17">
        <v>4.8000000000000001E-2</v>
      </c>
      <c r="AK566" s="17" t="s">
        <v>5319</v>
      </c>
      <c r="AL566" s="17">
        <v>9.8000000000000004E-2</v>
      </c>
      <c r="AM566" s="26">
        <v>-0.02</v>
      </c>
    </row>
    <row r="567" spans="1:46" ht="18" customHeight="1" thickBot="1" x14ac:dyDescent="0.4">
      <c r="AF567" s="34" t="s">
        <v>10681</v>
      </c>
      <c r="AG567" s="28" t="s">
        <v>6584</v>
      </c>
      <c r="AH567" s="15">
        <v>2</v>
      </c>
      <c r="AI567" s="16" t="s">
        <v>4570</v>
      </c>
      <c r="AJ567" s="17" t="s">
        <v>5319</v>
      </c>
      <c r="AK567" s="26">
        <v>-0.05</v>
      </c>
    </row>
    <row r="568" spans="1:46" ht="18" customHeight="1" thickBot="1" x14ac:dyDescent="0.4">
      <c r="AF568" s="34" t="s">
        <v>10682</v>
      </c>
      <c r="AG568" s="28" t="s">
        <v>8891</v>
      </c>
      <c r="AH568" s="31">
        <v>2</v>
      </c>
      <c r="AI568" s="16" t="s">
        <v>2001</v>
      </c>
      <c r="AJ568" s="15" t="s">
        <v>10905</v>
      </c>
      <c r="AK568" s="17">
        <v>0.08</v>
      </c>
      <c r="AL568" s="26">
        <v>-0.02</v>
      </c>
    </row>
    <row r="569" spans="1:46" ht="18" customHeight="1" thickBot="1" x14ac:dyDescent="0.4">
      <c r="AF569" s="34" t="s">
        <v>10683</v>
      </c>
      <c r="AG569" s="28" t="s">
        <v>2891</v>
      </c>
      <c r="AH569" s="15">
        <v>2</v>
      </c>
      <c r="AI569" s="26">
        <v>-0.02</v>
      </c>
    </row>
    <row r="570" spans="1:46" ht="18" customHeight="1" thickBot="1" x14ac:dyDescent="0.4">
      <c r="AF570" s="34" t="s">
        <v>1915</v>
      </c>
      <c r="AG570" s="28" t="s">
        <v>7388</v>
      </c>
      <c r="AH570" s="15" t="s">
        <v>10417</v>
      </c>
      <c r="AI570" s="26">
        <v>-0.04</v>
      </c>
    </row>
    <row r="571" spans="1:46" ht="18" customHeight="1" thickBot="1" x14ac:dyDescent="0.4">
      <c r="AF571" s="34" t="s">
        <v>5654</v>
      </c>
      <c r="AG571" s="28" t="s">
        <v>5555</v>
      </c>
      <c r="AH571" s="15">
        <v>2</v>
      </c>
      <c r="AI571" s="15">
        <v>3</v>
      </c>
      <c r="AJ571" s="17" t="s">
        <v>5319</v>
      </c>
      <c r="AK571" s="26">
        <v>-0.04</v>
      </c>
    </row>
    <row r="572" spans="1:46" ht="18" customHeight="1" thickBot="1" x14ac:dyDescent="0.4">
      <c r="AF572" s="34" t="s">
        <v>1917</v>
      </c>
      <c r="AG572" s="28" t="s">
        <v>5761</v>
      </c>
      <c r="AH572" s="15">
        <v>2</v>
      </c>
      <c r="AI572" s="15">
        <v>3</v>
      </c>
      <c r="AJ572" s="26">
        <v>-0.06</v>
      </c>
    </row>
    <row r="573" spans="1:46" ht="18" customHeight="1" thickBot="1" x14ac:dyDescent="0.4">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4">
      <c r="AE574" s="3">
        <v>1</v>
      </c>
      <c r="AG574" s="34" t="s">
        <v>10819</v>
      </c>
      <c r="AH574" s="28" t="s">
        <v>4661</v>
      </c>
      <c r="AI574" s="31">
        <v>2</v>
      </c>
      <c r="AJ574" s="31">
        <v>3</v>
      </c>
      <c r="AK574" s="16" t="s">
        <v>2001</v>
      </c>
      <c r="AL574" s="17" t="s">
        <v>5319</v>
      </c>
      <c r="AM574" s="17" t="s">
        <v>5986</v>
      </c>
      <c r="AN574" s="26">
        <v>-0.01</v>
      </c>
    </row>
    <row r="575" spans="1:46" ht="18" customHeight="1" thickBot="1" x14ac:dyDescent="0.4">
      <c r="AE575" s="3">
        <v>1</v>
      </c>
      <c r="AG575" s="34" t="s">
        <v>10825</v>
      </c>
      <c r="AH575" s="28" t="s">
        <v>10826</v>
      </c>
      <c r="AI575" s="15">
        <v>2</v>
      </c>
      <c r="AJ575" s="16" t="s">
        <v>5186</v>
      </c>
      <c r="AK575" s="26">
        <v>-0.06</v>
      </c>
    </row>
    <row r="576" spans="1:46" ht="18" customHeight="1" thickBot="1" x14ac:dyDescent="0.4">
      <c r="AG576" s="34" t="s">
        <v>10823</v>
      </c>
      <c r="AH576" s="28" t="s">
        <v>10820</v>
      </c>
      <c r="AI576" s="31">
        <v>2</v>
      </c>
      <c r="AJ576" s="16" t="s">
        <v>1908</v>
      </c>
      <c r="AK576" s="26">
        <v>-0.04</v>
      </c>
    </row>
    <row r="577" spans="1:46" ht="18" customHeight="1" thickBot="1" x14ac:dyDescent="0.4">
      <c r="AG577" s="34" t="s">
        <v>10824</v>
      </c>
      <c r="AH577" s="28" t="s">
        <v>4618</v>
      </c>
      <c r="AI577" s="15">
        <v>2</v>
      </c>
      <c r="AJ577" s="26">
        <v>-0.06</v>
      </c>
    </row>
    <row r="578" spans="1:46" ht="18" customHeight="1" thickBot="1" x14ac:dyDescent="0.4">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4">
      <c r="AE579" s="3">
        <v>1</v>
      </c>
      <c r="AG579" s="34" t="s">
        <v>10827</v>
      </c>
      <c r="AH579" s="28" t="s">
        <v>10828</v>
      </c>
      <c r="AI579" s="15" t="s">
        <v>10417</v>
      </c>
      <c r="AJ579" s="26">
        <v>-0.01</v>
      </c>
    </row>
    <row r="580" spans="1:46" ht="18" customHeight="1" thickBot="1" x14ac:dyDescent="0.4">
      <c r="AF580" s="42" t="s">
        <v>5845</v>
      </c>
      <c r="AG580" s="34" t="s">
        <v>10906</v>
      </c>
      <c r="AH580" s="28" t="s">
        <v>10907</v>
      </c>
      <c r="AI580" s="15">
        <v>2</v>
      </c>
      <c r="AJ580" s="31">
        <v>3</v>
      </c>
      <c r="AK580" s="15">
        <v>4</v>
      </c>
      <c r="AL580" s="26">
        <v>-0.06</v>
      </c>
    </row>
    <row r="581" spans="1:46" ht="18" customHeight="1" thickBot="1" x14ac:dyDescent="0.4">
      <c r="A581" t="s">
        <v>1991</v>
      </c>
      <c r="C581" s="4">
        <v>45607</v>
      </c>
      <c r="AE581" s="36" t="s">
        <v>10830</v>
      </c>
      <c r="AH581" s="34" t="s">
        <v>4901</v>
      </c>
      <c r="AI581" s="28" t="s">
        <v>10831</v>
      </c>
      <c r="AJ581" s="31">
        <v>2</v>
      </c>
      <c r="AK581" s="16" t="s">
        <v>4570</v>
      </c>
      <c r="AL581" s="26">
        <v>-0.09</v>
      </c>
    </row>
    <row r="582" spans="1:46" ht="18" customHeight="1" thickBot="1" x14ac:dyDescent="0.4">
      <c r="AH582" s="34" t="s">
        <v>10832</v>
      </c>
      <c r="AI582" s="28" t="s">
        <v>10833</v>
      </c>
      <c r="AJ582" s="16" t="s">
        <v>1900</v>
      </c>
      <c r="AK582" s="26">
        <v>-0.02</v>
      </c>
    </row>
    <row r="583" spans="1:46" ht="18" customHeight="1" thickBot="1" x14ac:dyDescent="0.4">
      <c r="AH583" s="34" t="s">
        <v>10822</v>
      </c>
      <c r="AI583" s="28" t="s">
        <v>10834</v>
      </c>
      <c r="AJ583" s="31">
        <v>2</v>
      </c>
      <c r="AK583" s="16" t="s">
        <v>2001</v>
      </c>
      <c r="AL583" s="17" t="s">
        <v>5319</v>
      </c>
      <c r="AM583" s="26">
        <v>-0.04</v>
      </c>
    </row>
    <row r="584" spans="1:46" ht="18" customHeight="1" thickBot="1" x14ac:dyDescent="0.4">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4">
      <c r="AH585" s="34" t="s">
        <v>10908</v>
      </c>
      <c r="AI585" s="28" t="s">
        <v>10909</v>
      </c>
      <c r="AJ585" s="31">
        <v>2</v>
      </c>
      <c r="AK585" s="16" t="s">
        <v>4570</v>
      </c>
      <c r="AL585" s="26">
        <v>-0.09</v>
      </c>
    </row>
    <row r="586" spans="1:46" ht="18" customHeight="1" thickBot="1" x14ac:dyDescent="0.4">
      <c r="AC586" s="3">
        <v>5</v>
      </c>
      <c r="AH586" s="34" t="s">
        <v>10910</v>
      </c>
      <c r="AI586" s="28" t="s">
        <v>10911</v>
      </c>
      <c r="AJ586" s="31" t="s">
        <v>10417</v>
      </c>
      <c r="AK586" s="16" t="s">
        <v>10983</v>
      </c>
      <c r="AL586" s="26">
        <v>-0.09</v>
      </c>
    </row>
    <row r="587" spans="1:46" ht="18" customHeight="1" thickBot="1" x14ac:dyDescent="0.4">
      <c r="AH587" s="34" t="s">
        <v>10906</v>
      </c>
      <c r="AI587" s="28" t="s">
        <v>10912</v>
      </c>
      <c r="AJ587" s="15">
        <v>2</v>
      </c>
      <c r="AK587" s="16" t="s">
        <v>4868</v>
      </c>
      <c r="AL587" s="17">
        <v>9.8000000000000004E-2</v>
      </c>
      <c r="AM587" s="26">
        <v>-0.04</v>
      </c>
    </row>
    <row r="588" spans="1:46" ht="18" customHeight="1" thickBot="1" x14ac:dyDescent="0.4">
      <c r="AH588" s="34" t="s">
        <v>2287</v>
      </c>
      <c r="AI588" s="28" t="s">
        <v>10913</v>
      </c>
      <c r="AJ588" s="31" t="s">
        <v>10417</v>
      </c>
      <c r="AK588" s="26">
        <v>-0.04</v>
      </c>
    </row>
    <row r="589" spans="1:46" ht="18" customHeight="1" thickBot="1" x14ac:dyDescent="0.4">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4">
      <c r="AH590" s="34" t="s">
        <v>10915</v>
      </c>
      <c r="AI590" s="28" t="s">
        <v>10914</v>
      </c>
      <c r="AJ590" s="15">
        <v>2</v>
      </c>
      <c r="AK590" s="27">
        <v>0.01</v>
      </c>
    </row>
    <row r="591" spans="1:46" ht="18" customHeight="1" thickBot="1" x14ac:dyDescent="0.4">
      <c r="A591" t="s">
        <v>1994</v>
      </c>
      <c r="C591" s="4">
        <v>45608</v>
      </c>
      <c r="AC591" s="36" t="s">
        <v>10919</v>
      </c>
      <c r="AD591" s="36" t="s">
        <v>10916</v>
      </c>
      <c r="AI591" s="34" t="s">
        <v>10917</v>
      </c>
      <c r="AJ591" s="28" t="s">
        <v>10918</v>
      </c>
      <c r="AK591" s="16" t="s">
        <v>1919</v>
      </c>
      <c r="AL591" s="26">
        <v>-0.02</v>
      </c>
    </row>
    <row r="592" spans="1:46" ht="18" customHeight="1" thickBot="1" x14ac:dyDescent="0.4">
      <c r="AI592" s="3" t="s">
        <v>10985</v>
      </c>
      <c r="AJ592" s="28" t="s">
        <v>4835</v>
      </c>
      <c r="AK592" s="15">
        <v>2</v>
      </c>
      <c r="AL592" s="26">
        <v>-0.01</v>
      </c>
    </row>
    <row r="593" spans="1:46" ht="18" customHeight="1" thickBot="1" x14ac:dyDescent="0.4">
      <c r="AF593" s="3">
        <v>1</v>
      </c>
      <c r="AI593" s="3" t="s">
        <v>10986</v>
      </c>
      <c r="AJ593" s="28" t="s">
        <v>10987</v>
      </c>
      <c r="AK593" s="15">
        <v>2</v>
      </c>
      <c r="AL593" s="26">
        <v>-0.01</v>
      </c>
    </row>
    <row r="594" spans="1:46" ht="18" customHeight="1" thickBot="1" x14ac:dyDescent="0.4">
      <c r="AI594" s="3" t="s">
        <v>10988</v>
      </c>
      <c r="AJ594" s="28" t="s">
        <v>10989</v>
      </c>
      <c r="AK594" s="15" t="s">
        <v>10990</v>
      </c>
      <c r="AL594" s="16" t="s">
        <v>9571</v>
      </c>
      <c r="AM594" s="27">
        <v>0.1</v>
      </c>
    </row>
    <row r="595" spans="1:46" ht="18" customHeight="1" thickBot="1" x14ac:dyDescent="0.4">
      <c r="AI595" s="3" t="s">
        <v>11038</v>
      </c>
      <c r="AJ595" s="28" t="s">
        <v>11039</v>
      </c>
      <c r="AL595" s="15" t="s">
        <v>8797</v>
      </c>
      <c r="AM595" s="15" t="s">
        <v>10097</v>
      </c>
      <c r="AN595" s="16" t="s">
        <v>5668</v>
      </c>
      <c r="AO595" s="26">
        <v>-0.12</v>
      </c>
    </row>
    <row r="596" spans="1:46" ht="18" customHeight="1" thickBot="1" x14ac:dyDescent="0.4">
      <c r="AI596" s="3" t="s">
        <v>10991</v>
      </c>
      <c r="AJ596" s="28" t="s">
        <v>5879</v>
      </c>
      <c r="AK596" s="15">
        <v>2</v>
      </c>
      <c r="AL596" s="16" t="s">
        <v>1921</v>
      </c>
      <c r="AM596" s="17" t="s">
        <v>5319</v>
      </c>
      <c r="AN596" s="17" t="s">
        <v>5986</v>
      </c>
      <c r="AO596" s="26">
        <v>-0.04</v>
      </c>
    </row>
    <row r="597" spans="1:46" ht="18" customHeight="1" thickBot="1" x14ac:dyDescent="0.4">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4">
      <c r="A598" t="s">
        <v>2030</v>
      </c>
      <c r="C598" s="4">
        <v>45609</v>
      </c>
      <c r="AJ598" s="34" t="s">
        <v>2289</v>
      </c>
      <c r="AK598" s="28" t="s">
        <v>6580</v>
      </c>
      <c r="AL598" s="15">
        <v>2</v>
      </c>
      <c r="AM598" s="16" t="s">
        <v>4570</v>
      </c>
      <c r="AN598" s="15" t="s">
        <v>11200</v>
      </c>
      <c r="AO598" s="17" t="s">
        <v>5319</v>
      </c>
      <c r="AP598" s="26">
        <v>-0.02</v>
      </c>
    </row>
    <row r="599" spans="1:46" ht="18" customHeight="1" thickBot="1" x14ac:dyDescent="0.4">
      <c r="AJ599" s="34" t="s">
        <v>6044</v>
      </c>
      <c r="AK599" s="28" t="s">
        <v>11034</v>
      </c>
      <c r="AL599" s="15">
        <v>2</v>
      </c>
      <c r="AM599" s="16" t="s">
        <v>2001</v>
      </c>
      <c r="AN599" s="17" t="s">
        <v>5319</v>
      </c>
      <c r="AO599" s="26">
        <v>-0.01</v>
      </c>
    </row>
    <row r="600" spans="1:46" ht="18" customHeight="1" thickBot="1" x14ac:dyDescent="0.4">
      <c r="AJ600" s="34" t="s">
        <v>11035</v>
      </c>
      <c r="AK600" s="28" t="s">
        <v>2730</v>
      </c>
      <c r="AL600" s="15">
        <v>2</v>
      </c>
      <c r="AM600" s="26">
        <v>-0.06</v>
      </c>
    </row>
    <row r="601" spans="1:46" ht="18" customHeight="1" thickBot="1" x14ac:dyDescent="0.4">
      <c r="AJ601" s="34" t="s">
        <v>11036</v>
      </c>
      <c r="AK601" s="28" t="s">
        <v>11037</v>
      </c>
      <c r="AL601" s="15">
        <v>2</v>
      </c>
      <c r="AM601" s="16" t="s">
        <v>4702</v>
      </c>
      <c r="AN601" s="17">
        <v>-7.0000000000000007E-2</v>
      </c>
      <c r="AO601" s="27">
        <v>0.01</v>
      </c>
    </row>
    <row r="602" spans="1:46" ht="18" customHeight="1" thickBot="1" x14ac:dyDescent="0.4">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4">
      <c r="AJ603" s="34" t="s">
        <v>5252</v>
      </c>
      <c r="AK603" s="28" t="s">
        <v>4394</v>
      </c>
      <c r="AL603" s="15">
        <v>2</v>
      </c>
      <c r="AM603" s="15">
        <v>3</v>
      </c>
      <c r="AN603" s="15">
        <v>4</v>
      </c>
      <c r="AO603" s="16" t="s">
        <v>2890</v>
      </c>
      <c r="AP603" s="26">
        <v>-0.03</v>
      </c>
    </row>
    <row r="604" spans="1:46" ht="18" customHeight="1" thickBot="1" x14ac:dyDescent="0.4">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4">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4">
      <c r="AK606" s="34" t="s">
        <v>1846</v>
      </c>
      <c r="AL606" s="28" t="s">
        <v>11110</v>
      </c>
      <c r="AM606" s="31">
        <v>2</v>
      </c>
      <c r="AN606" s="31">
        <v>3</v>
      </c>
      <c r="AO606" s="27">
        <v>0.02</v>
      </c>
    </row>
    <row r="607" spans="1:46" ht="18" customHeight="1" thickBot="1" x14ac:dyDescent="0.4">
      <c r="AK607" s="34" t="s">
        <v>11111</v>
      </c>
      <c r="AL607" s="28" t="s">
        <v>11112</v>
      </c>
      <c r="AM607" s="31" t="s">
        <v>1940</v>
      </c>
      <c r="AN607" s="15" t="s">
        <v>11201</v>
      </c>
      <c r="AO607" s="26">
        <v>-0.06</v>
      </c>
    </row>
    <row r="608" spans="1:46" ht="18" customHeight="1" thickBot="1" x14ac:dyDescent="0.4">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4">
      <c r="AK609" s="34" t="s">
        <v>11113</v>
      </c>
      <c r="AL609" s="28" t="s">
        <v>5905</v>
      </c>
      <c r="AM609" s="15">
        <v>2</v>
      </c>
      <c r="AN609" s="15">
        <v>3</v>
      </c>
      <c r="AO609" s="17" t="s">
        <v>5319</v>
      </c>
      <c r="AP609" s="27">
        <v>0.01</v>
      </c>
    </row>
    <row r="610" spans="1:46" ht="18" customHeight="1" thickBot="1" x14ac:dyDescent="0.4">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4">
      <c r="AL611" s="34" t="s">
        <v>11118</v>
      </c>
      <c r="AM611" s="28" t="s">
        <v>9478</v>
      </c>
      <c r="AN611" s="17">
        <v>-0.19</v>
      </c>
      <c r="AO611" s="26">
        <v>-0.03</v>
      </c>
    </row>
    <row r="612" spans="1:46" ht="18" customHeight="1" thickBot="1" x14ac:dyDescent="0.4">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4">
      <c r="AL613" s="34" t="s">
        <v>11204</v>
      </c>
      <c r="AM613" s="28" t="s">
        <v>5844</v>
      </c>
      <c r="AN613" s="31">
        <v>2</v>
      </c>
      <c r="AO613" s="15">
        <v>3</v>
      </c>
      <c r="AP613" s="27">
        <v>0.02</v>
      </c>
    </row>
    <row r="614" spans="1:46" ht="18" customHeight="1" thickBot="1" x14ac:dyDescent="0.4">
      <c r="AL614" s="34" t="s">
        <v>11205</v>
      </c>
      <c r="AM614" s="28" t="s">
        <v>11206</v>
      </c>
      <c r="AN614" s="31">
        <v>2</v>
      </c>
      <c r="AO614" s="16" t="s">
        <v>5186</v>
      </c>
      <c r="AP614" s="26">
        <v>-0.03</v>
      </c>
    </row>
    <row r="615" spans="1:46" ht="18" customHeight="1" thickBot="1" x14ac:dyDescent="0.4">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4">
      <c r="AL616" s="34" t="s">
        <v>11209</v>
      </c>
      <c r="AM616" s="28" t="s">
        <v>5583</v>
      </c>
      <c r="AN616" s="31">
        <v>2</v>
      </c>
      <c r="AO616" s="26">
        <v>-0.04</v>
      </c>
    </row>
    <row r="617" spans="1:46" ht="18" customHeight="1" thickBot="1" x14ac:dyDescent="0.4">
      <c r="AL617" s="34" t="s">
        <v>11210</v>
      </c>
      <c r="AM617" s="28" t="s">
        <v>11211</v>
      </c>
      <c r="AN617" s="15" t="s">
        <v>2020</v>
      </c>
      <c r="AO617" s="16" t="s">
        <v>5369</v>
      </c>
      <c r="AP617" s="15" t="s">
        <v>8797</v>
      </c>
      <c r="AQ617" s="27">
        <v>0.13</v>
      </c>
      <c r="AR617" s="26">
        <v>-0.14000000000000001</v>
      </c>
    </row>
    <row r="618" spans="1:46" ht="18" customHeight="1" thickBot="1" x14ac:dyDescent="0.4">
      <c r="AL618" s="34" t="s">
        <v>11212</v>
      </c>
      <c r="AM618" s="28" t="s">
        <v>11213</v>
      </c>
      <c r="AN618" s="15">
        <v>2</v>
      </c>
      <c r="AO618" s="15">
        <v>3</v>
      </c>
      <c r="AP618" s="31">
        <v>4</v>
      </c>
      <c r="AQ618" s="31">
        <v>5</v>
      </c>
      <c r="AR618" s="15">
        <v>6</v>
      </c>
      <c r="AS618" s="15">
        <v>7</v>
      </c>
      <c r="AT618" s="17" t="s">
        <v>5319</v>
      </c>
    </row>
    <row r="619" spans="1:46" ht="18" customHeight="1" thickBot="1" x14ac:dyDescent="0.4">
      <c r="AL619" s="34" t="s">
        <v>4901</v>
      </c>
      <c r="AM619" s="28" t="s">
        <v>11214</v>
      </c>
      <c r="AN619" s="15">
        <v>2</v>
      </c>
      <c r="AO619" s="16" t="s">
        <v>2001</v>
      </c>
      <c r="AP619" s="15" t="s">
        <v>11412</v>
      </c>
      <c r="AQ619" s="17" t="s">
        <v>5319</v>
      </c>
      <c r="AR619" s="17">
        <v>-0.09</v>
      </c>
      <c r="AS619" s="26">
        <v>-7.0000000000000007E-2</v>
      </c>
    </row>
    <row r="620" spans="1:46" ht="18" customHeight="1" thickBot="1" x14ac:dyDescent="0.4">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4">
      <c r="AL621" s="34" t="s">
        <v>1846</v>
      </c>
      <c r="AM621" s="28" t="s">
        <v>5755</v>
      </c>
      <c r="AN621" s="15">
        <v>2</v>
      </c>
      <c r="AO621" s="17">
        <v>-0.03</v>
      </c>
      <c r="AP621" s="27">
        <v>0.04</v>
      </c>
    </row>
    <row r="622" spans="1:46" ht="18" customHeight="1" thickBot="1" x14ac:dyDescent="0.4">
      <c r="AL622" s="34" t="s">
        <v>1846</v>
      </c>
      <c r="AM622" s="28" t="s">
        <v>2013</v>
      </c>
      <c r="AN622" s="15">
        <v>2</v>
      </c>
      <c r="AO622" s="17" t="s">
        <v>5319</v>
      </c>
      <c r="AP622" s="27">
        <v>0.04</v>
      </c>
    </row>
    <row r="623" spans="1:46" ht="18" customHeight="1" thickBot="1" x14ac:dyDescent="0.4">
      <c r="AL623" s="34" t="s">
        <v>1846</v>
      </c>
      <c r="AM623" s="28" t="s">
        <v>11218</v>
      </c>
      <c r="AN623" s="15">
        <v>2</v>
      </c>
      <c r="AO623" s="17" t="s">
        <v>5319</v>
      </c>
      <c r="AP623" s="27">
        <v>0.02</v>
      </c>
    </row>
    <row r="624" spans="1:46" ht="18" customHeight="1" thickBot="1" x14ac:dyDescent="0.4">
      <c r="AL624" s="34" t="s">
        <v>11216</v>
      </c>
      <c r="AM624" s="28" t="s">
        <v>11217</v>
      </c>
      <c r="AN624" s="15">
        <v>2</v>
      </c>
      <c r="AO624" s="17" t="s">
        <v>5319</v>
      </c>
      <c r="AP624" s="27">
        <v>0.02</v>
      </c>
    </row>
    <row r="625" spans="1:54" ht="18" customHeight="1" thickBot="1" x14ac:dyDescent="0.4">
      <c r="AL625" s="34" t="s">
        <v>10683</v>
      </c>
      <c r="AM625" s="28" t="s">
        <v>5624</v>
      </c>
      <c r="AN625" s="15">
        <v>2</v>
      </c>
      <c r="AO625" s="17" t="s">
        <v>5319</v>
      </c>
      <c r="AP625" s="15" t="s">
        <v>11412</v>
      </c>
      <c r="AQ625" s="16" t="s">
        <v>2890</v>
      </c>
      <c r="AR625" s="17">
        <v>-0.02</v>
      </c>
      <c r="AS625" s="17">
        <v>-0.09</v>
      </c>
      <c r="AT625" s="26">
        <v>-0.03</v>
      </c>
    </row>
    <row r="626" spans="1:54" ht="18" customHeight="1" thickBot="1" x14ac:dyDescent="0.4">
      <c r="AL626" s="34" t="s">
        <v>4901</v>
      </c>
      <c r="AM626" s="28" t="s">
        <v>2731</v>
      </c>
      <c r="AN626" s="15">
        <v>2</v>
      </c>
      <c r="AO626" s="17" t="s">
        <v>5319</v>
      </c>
      <c r="AP626" s="27">
        <v>0.02</v>
      </c>
    </row>
    <row r="627" spans="1:54" ht="18" customHeight="1" thickBot="1" x14ac:dyDescent="0.4">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4">
      <c r="AM628" s="34" t="s">
        <v>4764</v>
      </c>
      <c r="AN628" s="28" t="s">
        <v>4846</v>
      </c>
      <c r="AO628" s="31">
        <v>2</v>
      </c>
      <c r="AP628" s="15">
        <v>3</v>
      </c>
      <c r="AQ628" s="31">
        <v>4</v>
      </c>
      <c r="AR628" s="15">
        <v>5</v>
      </c>
      <c r="AS628" s="15">
        <v>6</v>
      </c>
      <c r="AT628" s="17" t="s">
        <v>5319</v>
      </c>
      <c r="AU628" s="26">
        <v>-0.04</v>
      </c>
    </row>
    <row r="629" spans="1:54" ht="18" customHeight="1" thickBot="1" x14ac:dyDescent="0.4">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4">
      <c r="AM630" s="34" t="s">
        <v>4901</v>
      </c>
      <c r="AN630" s="28" t="s">
        <v>6268</v>
      </c>
      <c r="AO630" s="15">
        <v>2</v>
      </c>
      <c r="AP630" s="15">
        <v>3</v>
      </c>
      <c r="AQ630" s="15">
        <v>4</v>
      </c>
      <c r="AR630" s="16" t="s">
        <v>1908</v>
      </c>
      <c r="AS630" s="17" t="s">
        <v>5319</v>
      </c>
      <c r="AT630" s="17" t="s">
        <v>5986</v>
      </c>
      <c r="AU630" s="27">
        <v>0.01</v>
      </c>
    </row>
    <row r="631" spans="1:54" ht="18" customHeight="1" thickBot="1" x14ac:dyDescent="0.4">
      <c r="AM631" s="34" t="s">
        <v>9579</v>
      </c>
      <c r="AN631" s="28" t="s">
        <v>6243</v>
      </c>
      <c r="AO631" s="15">
        <v>2</v>
      </c>
      <c r="AP631" s="16" t="s">
        <v>1903</v>
      </c>
      <c r="AQ631" s="26">
        <v>-0.03</v>
      </c>
    </row>
    <row r="632" spans="1:54" ht="18" customHeight="1" thickBot="1" x14ac:dyDescent="0.4">
      <c r="AM632" s="34" t="s">
        <v>11289</v>
      </c>
      <c r="AN632" s="28" t="s">
        <v>11290</v>
      </c>
      <c r="AO632" s="15">
        <v>2</v>
      </c>
      <c r="AP632" s="31">
        <v>3</v>
      </c>
      <c r="AQ632" s="17">
        <v>-7.0000000000000007E-2</v>
      </c>
      <c r="AR632" s="17" t="s">
        <v>5319</v>
      </c>
      <c r="AS632" s="26">
        <v>-0.09</v>
      </c>
    </row>
    <row r="633" spans="1:54" ht="18" customHeight="1" thickBot="1" x14ac:dyDescent="0.4">
      <c r="AM633" s="34" t="s">
        <v>11291</v>
      </c>
      <c r="AN633" s="28" t="s">
        <v>11292</v>
      </c>
      <c r="AO633" s="15">
        <v>2</v>
      </c>
      <c r="AP633" s="15">
        <v>3</v>
      </c>
      <c r="AQ633" s="26">
        <v>-0.01</v>
      </c>
    </row>
    <row r="634" spans="1:54" ht="18" customHeight="1" thickBot="1" x14ac:dyDescent="0.4">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4">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4">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4">
      <c r="AH637" s="3">
        <v>6</v>
      </c>
      <c r="AN637" s="34" t="s">
        <v>11414</v>
      </c>
      <c r="AO637" s="28" t="s">
        <v>6293</v>
      </c>
      <c r="AP637" s="31">
        <v>2</v>
      </c>
      <c r="AQ637" s="15">
        <v>3</v>
      </c>
      <c r="AR637" s="17">
        <v>-0.09</v>
      </c>
      <c r="AS637" s="17" t="s">
        <v>5319</v>
      </c>
      <c r="AT637" s="27">
        <v>0.02</v>
      </c>
    </row>
    <row r="638" spans="1:54" ht="18" customHeight="1" thickBot="1" x14ac:dyDescent="0.4">
      <c r="AN638" s="34" t="s">
        <v>1898</v>
      </c>
      <c r="AO638" s="28" t="s">
        <v>4551</v>
      </c>
      <c r="AP638" s="31">
        <v>2</v>
      </c>
      <c r="AQ638" s="27">
        <v>0.01</v>
      </c>
    </row>
    <row r="639" spans="1:54" ht="18" customHeight="1" thickBot="1" x14ac:dyDescent="0.4">
      <c r="AN639" s="34" t="s">
        <v>2287</v>
      </c>
      <c r="AO639" s="28" t="s">
        <v>11415</v>
      </c>
      <c r="AP639" s="15">
        <v>2</v>
      </c>
      <c r="AQ639" s="31">
        <v>3</v>
      </c>
      <c r="AR639" s="15">
        <v>4</v>
      </c>
      <c r="AS639" s="15">
        <v>5</v>
      </c>
      <c r="AT639" s="17" t="s">
        <v>5319</v>
      </c>
      <c r="AU639" s="17" t="s">
        <v>5986</v>
      </c>
      <c r="AV639" s="27">
        <v>0.04</v>
      </c>
    </row>
    <row r="640" spans="1:54" ht="18" customHeight="1" thickBot="1" x14ac:dyDescent="0.4">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4">
      <c r="AN641" s="34" t="s">
        <v>4198</v>
      </c>
      <c r="AO641" s="28" t="s">
        <v>6112</v>
      </c>
      <c r="AP641" s="15">
        <v>2</v>
      </c>
      <c r="AQ641" s="26">
        <v>-0.06</v>
      </c>
    </row>
    <row r="642" spans="35:54" ht="18" customHeight="1" thickBot="1" x14ac:dyDescent="0.4">
      <c r="AN642" s="34" t="s">
        <v>4198</v>
      </c>
      <c r="AO642" s="28" t="s">
        <v>11429</v>
      </c>
      <c r="AP642" s="15" t="s">
        <v>11430</v>
      </c>
      <c r="AQ642" s="16" t="s">
        <v>4514</v>
      </c>
      <c r="AR642" s="26">
        <v>-0.03</v>
      </c>
    </row>
    <row r="643" spans="35:54" ht="18" customHeight="1" thickBot="1" x14ac:dyDescent="0.4">
      <c r="AN643" s="34" t="s">
        <v>11417</v>
      </c>
      <c r="AO643" s="28" t="s">
        <v>11418</v>
      </c>
      <c r="AP643" s="15">
        <v>2</v>
      </c>
      <c r="AQ643" s="16" t="s">
        <v>1908</v>
      </c>
      <c r="AR643" s="26">
        <v>-0.03</v>
      </c>
    </row>
    <row r="644" spans="35:54" ht="18" customHeight="1" thickBot="1" x14ac:dyDescent="0.4">
      <c r="AN644" s="34" t="s">
        <v>11431</v>
      </c>
      <c r="AO644" s="28" t="s">
        <v>2350</v>
      </c>
      <c r="AP644" s="15">
        <v>2</v>
      </c>
      <c r="AQ644" s="27">
        <v>0.04</v>
      </c>
    </row>
    <row r="645" spans="35:54" ht="18" customHeight="1" thickBot="1" x14ac:dyDescent="0.4">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4">
      <c r="AI646" s="3">
        <v>1</v>
      </c>
      <c r="AN646" s="34" t="s">
        <v>1806</v>
      </c>
      <c r="AO646" s="28" t="s">
        <v>10283</v>
      </c>
      <c r="AP646" s="15" t="s">
        <v>11424</v>
      </c>
      <c r="AQ646" s="27">
        <v>0.05</v>
      </c>
    </row>
    <row r="647" spans="35:54" ht="18" customHeight="1" thickBot="1" x14ac:dyDescent="0.4">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4">
      <c r="AI648" s="3">
        <v>1</v>
      </c>
      <c r="AN648" s="34" t="s">
        <v>1806</v>
      </c>
      <c r="AO648" s="28" t="s">
        <v>10284</v>
      </c>
      <c r="AP648" s="15">
        <v>2</v>
      </c>
      <c r="AQ648" s="26">
        <v>-0.01</v>
      </c>
    </row>
    <row r="649" spans="35:54" ht="18" customHeight="1" thickBot="1" x14ac:dyDescent="0.4">
      <c r="AI649" s="3">
        <v>1</v>
      </c>
      <c r="AN649" s="34" t="s">
        <v>1806</v>
      </c>
      <c r="AO649" s="28" t="s">
        <v>11422</v>
      </c>
      <c r="AP649" s="15">
        <v>2</v>
      </c>
      <c r="AQ649" s="16" t="s">
        <v>1903</v>
      </c>
      <c r="AR649" s="26">
        <v>-0.08</v>
      </c>
    </row>
    <row r="650" spans="35:54" ht="18" customHeight="1" thickBot="1" x14ac:dyDescent="0.4">
      <c r="AI650" s="3">
        <v>1</v>
      </c>
      <c r="AN650" s="34" t="s">
        <v>1806</v>
      </c>
      <c r="AO650" s="28" t="s">
        <v>11423</v>
      </c>
      <c r="AP650" s="15" t="s">
        <v>11424</v>
      </c>
      <c r="AQ650" s="16" t="s">
        <v>5206</v>
      </c>
      <c r="AR650" s="27">
        <v>0.02</v>
      </c>
    </row>
    <row r="651" spans="35:54" ht="18" customHeight="1" thickBot="1" x14ac:dyDescent="0.4">
      <c r="AI651" s="3">
        <v>1</v>
      </c>
      <c r="AN651" s="34" t="s">
        <v>1806</v>
      </c>
      <c r="AO651" s="28" t="s">
        <v>4349</v>
      </c>
      <c r="AP651" s="15">
        <v>2</v>
      </c>
      <c r="AQ651" s="27">
        <v>0.01</v>
      </c>
    </row>
    <row r="652" spans="35:54" ht="18" customHeight="1" thickBot="1" x14ac:dyDescent="0.4">
      <c r="AI652" s="3">
        <v>1</v>
      </c>
      <c r="AN652" s="34" t="s">
        <v>1806</v>
      </c>
      <c r="AO652" s="28" t="s">
        <v>11433</v>
      </c>
      <c r="AP652" s="15">
        <v>2</v>
      </c>
      <c r="AQ652" s="26">
        <v>-0.06</v>
      </c>
    </row>
    <row r="653" spans="35:54" ht="18" customHeight="1" thickBot="1" x14ac:dyDescent="0.4">
      <c r="AN653" s="34" t="s">
        <v>1898</v>
      </c>
      <c r="AO653" s="28" t="s">
        <v>5797</v>
      </c>
      <c r="AP653" s="15">
        <v>2</v>
      </c>
      <c r="AQ653" s="15">
        <v>3</v>
      </c>
      <c r="AR653" s="15">
        <v>4</v>
      </c>
      <c r="AS653" s="17" t="s">
        <v>5319</v>
      </c>
      <c r="AT653" s="17" t="s">
        <v>5986</v>
      </c>
      <c r="AU653" s="26">
        <v>-0.06</v>
      </c>
    </row>
    <row r="654" spans="35:54" ht="18" customHeight="1" thickBot="1" x14ac:dyDescent="0.4">
      <c r="AN654" s="34" t="s">
        <v>11420</v>
      </c>
      <c r="AO654" s="28" t="s">
        <v>11421</v>
      </c>
      <c r="AP654" s="15">
        <v>2</v>
      </c>
      <c r="AQ654" s="15">
        <v>3</v>
      </c>
      <c r="AR654" s="15">
        <v>4</v>
      </c>
      <c r="AS654" s="17" t="s">
        <v>5319</v>
      </c>
      <c r="AT654" s="17">
        <v>-0.09</v>
      </c>
      <c r="AU654" s="26">
        <v>-0.03</v>
      </c>
    </row>
    <row r="655" spans="35:54" ht="18" customHeight="1" thickBot="1" x14ac:dyDescent="0.4">
      <c r="AN655" s="34" t="s">
        <v>4764</v>
      </c>
      <c r="AO655" s="28" t="s">
        <v>11425</v>
      </c>
      <c r="AP655" s="15">
        <v>2</v>
      </c>
      <c r="AQ655" s="16" t="s">
        <v>4570</v>
      </c>
      <c r="AR655" s="26">
        <v>-0.06</v>
      </c>
    </row>
    <row r="656" spans="35:54" ht="18" customHeight="1" thickBot="1" x14ac:dyDescent="0.4">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4">
      <c r="AN657" s="34" t="s">
        <v>11428</v>
      </c>
      <c r="AO657" s="28" t="s">
        <v>5227</v>
      </c>
      <c r="AP657" s="15">
        <v>2</v>
      </c>
      <c r="AQ657" s="16" t="s">
        <v>1922</v>
      </c>
      <c r="AR657" s="26">
        <v>-0.08</v>
      </c>
      <c r="AU657" s="15">
        <v>1</v>
      </c>
      <c r="AV657" s="16" t="s">
        <v>1903</v>
      </c>
      <c r="AW657" s="26">
        <v>-0.08</v>
      </c>
    </row>
    <row r="658" spans="1:53" ht="18" customHeight="1" thickBot="1" x14ac:dyDescent="0.4">
      <c r="AN658" s="34" t="s">
        <v>11432</v>
      </c>
      <c r="AO658" s="28" t="s">
        <v>6363</v>
      </c>
      <c r="AP658" s="15">
        <v>2</v>
      </c>
      <c r="AQ658" s="16" t="s">
        <v>2890</v>
      </c>
      <c r="AR658" s="17" t="s">
        <v>5319</v>
      </c>
      <c r="AS658" s="17">
        <v>-0.09</v>
      </c>
      <c r="AT658" s="26">
        <v>-0.06</v>
      </c>
    </row>
    <row r="659" spans="1:53" ht="18" customHeight="1" thickBot="1" x14ac:dyDescent="0.4">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4">
      <c r="AO660" s="34" t="s">
        <v>11513</v>
      </c>
      <c r="AP660" s="28" t="s">
        <v>11514</v>
      </c>
      <c r="AQ660" s="31">
        <v>2</v>
      </c>
      <c r="AR660" s="31">
        <v>3</v>
      </c>
      <c r="AS660" s="16" t="s">
        <v>1908</v>
      </c>
      <c r="AT660" s="17" t="s">
        <v>5319</v>
      </c>
      <c r="AU660" s="26">
        <v>-0.06</v>
      </c>
    </row>
    <row r="661" spans="1:53" ht="18" customHeight="1" thickBot="1" x14ac:dyDescent="0.4">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4">
      <c r="AO662" s="34" t="s">
        <v>9220</v>
      </c>
      <c r="AP662" s="28" t="s">
        <v>11515</v>
      </c>
      <c r="AQ662" s="31">
        <v>2</v>
      </c>
      <c r="AR662" s="31">
        <v>3</v>
      </c>
      <c r="AS662" s="31">
        <v>4</v>
      </c>
      <c r="AT662" s="16" t="s">
        <v>1908</v>
      </c>
      <c r="AU662" s="15" t="s">
        <v>11902</v>
      </c>
      <c r="AV662" s="16" t="s">
        <v>1922</v>
      </c>
      <c r="AW662" s="26">
        <v>-0.06</v>
      </c>
    </row>
    <row r="663" spans="1:53" ht="18" customHeight="1" thickBot="1" x14ac:dyDescent="0.4">
      <c r="AO663" s="34" t="s">
        <v>11516</v>
      </c>
      <c r="AP663" s="28" t="s">
        <v>11517</v>
      </c>
      <c r="AQ663" s="15">
        <v>2</v>
      </c>
      <c r="AR663" s="31">
        <v>3</v>
      </c>
      <c r="AS663" s="15">
        <v>4</v>
      </c>
      <c r="AT663" s="17" t="s">
        <v>5319</v>
      </c>
      <c r="AU663" s="17" t="s">
        <v>5986</v>
      </c>
      <c r="AV663" s="26">
        <v>-0.03</v>
      </c>
    </row>
    <row r="664" spans="1:53" ht="18" customHeight="1" thickBot="1" x14ac:dyDescent="0.4">
      <c r="AO664" s="34" t="s">
        <v>2397</v>
      </c>
      <c r="AP664" s="28" t="s">
        <v>5760</v>
      </c>
      <c r="AQ664" s="15">
        <v>2</v>
      </c>
      <c r="AR664" s="16" t="s">
        <v>1902</v>
      </c>
      <c r="AS664" s="26">
        <v>-0.01</v>
      </c>
    </row>
    <row r="665" spans="1:53" ht="18" customHeight="1" thickBot="1" x14ac:dyDescent="0.4">
      <c r="AJ665" s="3">
        <v>1</v>
      </c>
      <c r="AO665" s="34" t="s">
        <v>2209</v>
      </c>
      <c r="AP665" s="28" t="s">
        <v>11518</v>
      </c>
      <c r="AQ665" s="15">
        <v>2</v>
      </c>
      <c r="AR665" s="26">
        <v>-0.06</v>
      </c>
    </row>
    <row r="666" spans="1:53" ht="18" customHeight="1" thickBot="1" x14ac:dyDescent="0.4">
      <c r="AO666" s="34" t="s">
        <v>1950</v>
      </c>
      <c r="AP666" s="28" t="s">
        <v>11519</v>
      </c>
      <c r="AQ666" s="15">
        <v>2</v>
      </c>
      <c r="AR666" s="15">
        <v>3</v>
      </c>
      <c r="AS666" s="26">
        <v>-0.03</v>
      </c>
    </row>
    <row r="667" spans="1:53" ht="18" customHeight="1" thickBot="1" x14ac:dyDescent="0.4">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4">
      <c r="AD668" s="3">
        <v>2</v>
      </c>
      <c r="AO668" s="34" t="s">
        <v>11520</v>
      </c>
      <c r="AP668" s="28" t="s">
        <v>11521</v>
      </c>
      <c r="AQ668" s="15">
        <v>2</v>
      </c>
      <c r="AR668" s="26">
        <v>-0.01</v>
      </c>
    </row>
    <row r="669" spans="1:53" ht="18" customHeight="1" thickBot="1" x14ac:dyDescent="0.4">
      <c r="AO669" s="34" t="s">
        <v>2209</v>
      </c>
      <c r="AP669" s="28" t="s">
        <v>11522</v>
      </c>
      <c r="AQ669" s="15" t="s">
        <v>2020</v>
      </c>
      <c r="AR669" s="26">
        <v>-0.12</v>
      </c>
    </row>
    <row r="670" spans="1:53" ht="18" customHeight="1" thickBot="1" x14ac:dyDescent="0.4">
      <c r="AO670" s="34" t="s">
        <v>11523</v>
      </c>
      <c r="AP670" s="28" t="s">
        <v>11524</v>
      </c>
      <c r="AQ670" s="15">
        <v>2</v>
      </c>
      <c r="AR670" s="16" t="s">
        <v>11589</v>
      </c>
      <c r="AS670" s="27">
        <v>7.0000000000000007E-2</v>
      </c>
    </row>
    <row r="671" spans="1:53" ht="18" customHeight="1" thickBot="1" x14ac:dyDescent="0.4">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4">
      <c r="AI672" s="3">
        <v>1</v>
      </c>
      <c r="AO672" s="34" t="s">
        <v>1806</v>
      </c>
      <c r="AP672" s="28" t="s">
        <v>11525</v>
      </c>
      <c r="AQ672" s="15" t="s">
        <v>2020</v>
      </c>
      <c r="AR672" s="16" t="s">
        <v>1914</v>
      </c>
      <c r="AS672" s="26">
        <v>-0.1</v>
      </c>
    </row>
    <row r="673" spans="1:52" ht="18" customHeight="1" thickBot="1" x14ac:dyDescent="0.4">
      <c r="AI673" s="3">
        <v>1</v>
      </c>
      <c r="AO673" s="34" t="s">
        <v>1806</v>
      </c>
      <c r="AP673" s="28" t="s">
        <v>11526</v>
      </c>
      <c r="AQ673" s="15">
        <v>2</v>
      </c>
      <c r="AR673" s="26">
        <v>-0.04</v>
      </c>
    </row>
    <row r="674" spans="1:52" ht="18" customHeight="1" thickBot="1" x14ac:dyDescent="0.4">
      <c r="AI674" s="3">
        <v>1</v>
      </c>
      <c r="AO674" s="34" t="s">
        <v>1806</v>
      </c>
      <c r="AP674" s="28" t="s">
        <v>4686</v>
      </c>
      <c r="AQ674" s="15">
        <v>2</v>
      </c>
      <c r="AR674" s="26">
        <v>-7.0000000000000007E-2</v>
      </c>
    </row>
    <row r="675" spans="1:52" ht="18" customHeight="1" thickBot="1" x14ac:dyDescent="0.4">
      <c r="AO675" s="34" t="s">
        <v>1846</v>
      </c>
      <c r="AP675" s="28" t="s">
        <v>2047</v>
      </c>
      <c r="AQ675" s="15">
        <v>2</v>
      </c>
      <c r="AR675" s="17" t="s">
        <v>5319</v>
      </c>
      <c r="AS675" s="27">
        <v>0.02</v>
      </c>
    </row>
    <row r="676" spans="1:52" ht="18" customHeight="1" thickBot="1" x14ac:dyDescent="0.4">
      <c r="AO676" s="34" t="s">
        <v>5329</v>
      </c>
      <c r="AP676" s="28" t="s">
        <v>4935</v>
      </c>
      <c r="AQ676" s="15">
        <v>2</v>
      </c>
      <c r="AR676" s="26">
        <v>-0.04</v>
      </c>
    </row>
    <row r="677" spans="1:52" ht="18" customHeight="1" thickBot="1" x14ac:dyDescent="0.4">
      <c r="AD677" s="3">
        <v>2</v>
      </c>
      <c r="AO677" s="34" t="s">
        <v>2287</v>
      </c>
      <c r="AP677" s="28" t="s">
        <v>6017</v>
      </c>
      <c r="AQ677" s="15">
        <v>2</v>
      </c>
      <c r="AR677" s="26">
        <v>-7.0000000000000007E-2</v>
      </c>
    </row>
    <row r="678" spans="1:52" ht="18" customHeight="1" thickBot="1" x14ac:dyDescent="0.4">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4">
      <c r="AP679" s="34" t="s">
        <v>2187</v>
      </c>
      <c r="AQ679" s="28" t="s">
        <v>1889</v>
      </c>
      <c r="AR679" s="15">
        <v>2</v>
      </c>
      <c r="AS679" s="27">
        <v>0.02</v>
      </c>
    </row>
    <row r="680" spans="1:52" ht="18" customHeight="1" thickBot="1" x14ac:dyDescent="0.4">
      <c r="AP680" s="34" t="s">
        <v>11592</v>
      </c>
      <c r="AQ680" s="28" t="s">
        <v>5504</v>
      </c>
      <c r="AR680" s="31">
        <v>2</v>
      </c>
      <c r="AS680" s="31">
        <v>3</v>
      </c>
      <c r="AT680" s="31">
        <v>4</v>
      </c>
      <c r="AU680" s="17" t="s">
        <v>5319</v>
      </c>
      <c r="AV680" s="17">
        <v>-0.09</v>
      </c>
      <c r="AW680" s="26">
        <v>-0.03</v>
      </c>
    </row>
    <row r="681" spans="1:52" ht="18" customHeight="1" thickBot="1" x14ac:dyDescent="0.4">
      <c r="AP681" s="34" t="s">
        <v>11593</v>
      </c>
      <c r="AQ681" s="28" t="s">
        <v>11595</v>
      </c>
      <c r="AR681" s="15">
        <v>2</v>
      </c>
      <c r="AS681" s="15">
        <v>3</v>
      </c>
      <c r="AT681" s="17" t="s">
        <v>5319</v>
      </c>
      <c r="AU681" s="26">
        <v>-7.0000000000000007E-2</v>
      </c>
    </row>
    <row r="682" spans="1:52" ht="18" customHeight="1" thickBot="1" x14ac:dyDescent="0.4">
      <c r="AP682" s="3" t="s">
        <v>11596</v>
      </c>
      <c r="AQ682" s="28" t="s">
        <v>5551</v>
      </c>
      <c r="AR682" s="15" t="s">
        <v>11594</v>
      </c>
      <c r="AS682" s="15" t="s">
        <v>4984</v>
      </c>
      <c r="AT682" s="16" t="s">
        <v>1919</v>
      </c>
      <c r="AU682" s="15" t="s">
        <v>5581</v>
      </c>
      <c r="AV682" s="16" t="s">
        <v>1919</v>
      </c>
      <c r="AW682" s="27">
        <v>0.1</v>
      </c>
    </row>
    <row r="683" spans="1:52" ht="18" customHeight="1" thickBot="1" x14ac:dyDescent="0.4">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4">
      <c r="AP684" s="34" t="s">
        <v>11599</v>
      </c>
      <c r="AQ684" s="28" t="s">
        <v>11600</v>
      </c>
      <c r="AR684" s="15">
        <v>2</v>
      </c>
      <c r="AS684" s="27">
        <v>0.03</v>
      </c>
    </row>
    <row r="685" spans="1:52" ht="18" customHeight="1" thickBot="1" x14ac:dyDescent="0.4">
      <c r="AP685" s="34" t="s">
        <v>2209</v>
      </c>
      <c r="AQ685" s="28" t="s">
        <v>9001</v>
      </c>
      <c r="AR685" s="15">
        <v>2</v>
      </c>
      <c r="AS685" s="17">
        <v>-7.0000000000000007E-2</v>
      </c>
      <c r="AT685" s="26">
        <v>-7.0000000000000007E-2</v>
      </c>
    </row>
    <row r="686" spans="1:52" ht="18" customHeight="1" thickBot="1" x14ac:dyDescent="0.4">
      <c r="AP686" s="34" t="s">
        <v>1950</v>
      </c>
      <c r="AQ686" s="28" t="s">
        <v>11601</v>
      </c>
      <c r="AR686" s="15" t="s">
        <v>2020</v>
      </c>
      <c r="AS686" s="27">
        <v>0.15</v>
      </c>
    </row>
    <row r="687" spans="1:52" ht="18" customHeight="1" thickBot="1" x14ac:dyDescent="0.4">
      <c r="AP687" s="34" t="s">
        <v>1905</v>
      </c>
      <c r="AQ687" s="28" t="s">
        <v>11602</v>
      </c>
      <c r="AR687" s="15">
        <v>2</v>
      </c>
      <c r="AS687" s="15">
        <v>3</v>
      </c>
      <c r="AT687" s="17" t="s">
        <v>5319</v>
      </c>
      <c r="AU687" s="27">
        <v>0.04</v>
      </c>
    </row>
    <row r="688" spans="1:52" ht="18" customHeight="1" thickBot="1" x14ac:dyDescent="0.4">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4">
      <c r="AP689" s="34" t="s">
        <v>1868</v>
      </c>
      <c r="AQ689" s="28" t="s">
        <v>11604</v>
      </c>
      <c r="AR689" s="15">
        <v>2</v>
      </c>
      <c r="AS689" s="15">
        <v>3</v>
      </c>
      <c r="AT689" s="17" t="s">
        <v>5319</v>
      </c>
      <c r="AU689" s="17" t="s">
        <v>5986</v>
      </c>
      <c r="AV689" s="26">
        <v>-0.01</v>
      </c>
    </row>
    <row r="690" spans="1:55" ht="18" customHeight="1" thickBot="1" x14ac:dyDescent="0.4">
      <c r="A690" t="s">
        <v>1986</v>
      </c>
      <c r="C690" s="4">
        <v>45618</v>
      </c>
      <c r="AQ690" s="34" t="s">
        <v>11714</v>
      </c>
      <c r="AR690" s="28" t="s">
        <v>9457</v>
      </c>
      <c r="AS690" s="31">
        <v>2</v>
      </c>
      <c r="AT690" s="31">
        <v>3</v>
      </c>
      <c r="AU690" s="17">
        <v>-0.06</v>
      </c>
      <c r="AV690" s="26">
        <v>-0.08</v>
      </c>
    </row>
    <row r="691" spans="1:55" ht="18" customHeight="1" thickBot="1" x14ac:dyDescent="0.4">
      <c r="AQ691" s="34" t="s">
        <v>6075</v>
      </c>
      <c r="AR691" s="28" t="s">
        <v>4619</v>
      </c>
      <c r="AS691" s="31">
        <v>2</v>
      </c>
      <c r="AT691" s="16" t="s">
        <v>4649</v>
      </c>
      <c r="AU691" s="27">
        <v>0.02</v>
      </c>
    </row>
    <row r="692" spans="1:55" ht="18" customHeight="1" thickBot="1" x14ac:dyDescent="0.4">
      <c r="AQ692" s="34" t="s">
        <v>11715</v>
      </c>
      <c r="AR692" s="28" t="s">
        <v>11716</v>
      </c>
      <c r="AS692" s="31">
        <v>2</v>
      </c>
      <c r="AT692" s="16" t="s">
        <v>4649</v>
      </c>
      <c r="AU692" s="26">
        <v>-0.02</v>
      </c>
    </row>
    <row r="693" spans="1:55" ht="18" customHeight="1" thickBot="1" x14ac:dyDescent="0.4">
      <c r="AQ693" s="34" t="s">
        <v>1806</v>
      </c>
      <c r="AR693" s="28" t="s">
        <v>1971</v>
      </c>
      <c r="AS693" s="31">
        <v>2</v>
      </c>
      <c r="AT693" s="16" t="s">
        <v>4702</v>
      </c>
      <c r="AU693" s="26">
        <v>-0.04</v>
      </c>
    </row>
    <row r="694" spans="1:55" ht="18" customHeight="1" thickBot="1" x14ac:dyDescent="0.4">
      <c r="AQ694" s="34" t="s">
        <v>1846</v>
      </c>
      <c r="AR694" s="28" t="s">
        <v>2013</v>
      </c>
      <c r="AS694" s="31">
        <v>2</v>
      </c>
      <c r="AT694" s="17">
        <v>-0.09</v>
      </c>
      <c r="AU694" s="26">
        <v>-0.06</v>
      </c>
    </row>
    <row r="695" spans="1:55" ht="18" customHeight="1" thickBot="1" x14ac:dyDescent="0.4">
      <c r="AQ695" s="34" t="s">
        <v>11717</v>
      </c>
      <c r="AR695" s="28" t="s">
        <v>11718</v>
      </c>
      <c r="AS695" s="15">
        <v>2</v>
      </c>
      <c r="AT695" s="16" t="s">
        <v>1929</v>
      </c>
      <c r="AU695" s="26">
        <v>-0.02</v>
      </c>
    </row>
    <row r="696" spans="1:55" ht="18" customHeight="1" thickBot="1" x14ac:dyDescent="0.4">
      <c r="AO696" s="42" t="s">
        <v>11719</v>
      </c>
      <c r="AQ696" s="34" t="s">
        <v>11719</v>
      </c>
      <c r="AR696" s="28" t="s">
        <v>11720</v>
      </c>
      <c r="AS696" s="15">
        <v>2</v>
      </c>
      <c r="AT696" s="31">
        <v>3</v>
      </c>
      <c r="AU696" s="17">
        <v>-0.09</v>
      </c>
      <c r="AV696" s="26">
        <v>-0.06</v>
      </c>
    </row>
    <row r="697" spans="1:55" ht="18" customHeight="1" thickBot="1" x14ac:dyDescent="0.4">
      <c r="AQ697" s="34" t="s">
        <v>11721</v>
      </c>
      <c r="AR697" s="28" t="s">
        <v>11722</v>
      </c>
      <c r="AS697" s="15">
        <v>2</v>
      </c>
      <c r="AT697" s="17" t="s">
        <v>5319</v>
      </c>
      <c r="AU697" s="17">
        <v>-0.09</v>
      </c>
      <c r="AV697" s="26">
        <v>-0.02</v>
      </c>
    </row>
    <row r="698" spans="1:55" ht="18" customHeight="1" thickBot="1" x14ac:dyDescent="0.4">
      <c r="AQ698" s="34" t="s">
        <v>11721</v>
      </c>
      <c r="AR698" s="28" t="s">
        <v>6036</v>
      </c>
      <c r="AS698" s="15">
        <v>2</v>
      </c>
      <c r="AT698" s="17" t="s">
        <v>5319</v>
      </c>
      <c r="AU698" s="26">
        <v>-0.02</v>
      </c>
    </row>
    <row r="699" spans="1:55" ht="18" customHeight="1" thickBot="1" x14ac:dyDescent="0.4">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4">
      <c r="AQ700" s="34" t="s">
        <v>11723</v>
      </c>
      <c r="AR700" s="28" t="s">
        <v>11724</v>
      </c>
      <c r="AS700" s="15">
        <v>2</v>
      </c>
      <c r="AT700" s="16" t="s">
        <v>4868</v>
      </c>
      <c r="AU700" s="26">
        <v>-0.01</v>
      </c>
    </row>
    <row r="701" spans="1:55" ht="18" customHeight="1" thickBot="1" x14ac:dyDescent="0.4">
      <c r="AQ701" s="34" t="s">
        <v>5013</v>
      </c>
      <c r="AR701" s="28" t="s">
        <v>5014</v>
      </c>
      <c r="AS701" s="15">
        <v>2</v>
      </c>
      <c r="AT701" s="26">
        <v>-0.05</v>
      </c>
    </row>
    <row r="702" spans="1:55" ht="18" customHeight="1" thickBot="1" x14ac:dyDescent="0.4">
      <c r="AQ702" s="34" t="s">
        <v>1846</v>
      </c>
      <c r="AR702" s="28" t="s">
        <v>4685</v>
      </c>
      <c r="AS702" s="15">
        <v>2</v>
      </c>
      <c r="AT702" s="17" t="s">
        <v>5319</v>
      </c>
      <c r="AU702" s="27">
        <v>0.04</v>
      </c>
    </row>
    <row r="703" spans="1:55" ht="18" customHeight="1" thickBot="1" x14ac:dyDescent="0.4">
      <c r="AN703" s="3">
        <v>1</v>
      </c>
      <c r="AQ703" s="34" t="s">
        <v>11713</v>
      </c>
      <c r="AR703" s="28" t="s">
        <v>11725</v>
      </c>
      <c r="AS703" s="15" t="s">
        <v>1940</v>
      </c>
      <c r="AT703" s="16" t="s">
        <v>2801</v>
      </c>
      <c r="AU703" s="15" t="s">
        <v>5556</v>
      </c>
      <c r="AV703" s="16" t="s">
        <v>6505</v>
      </c>
      <c r="AW703" s="26">
        <v>-0.06</v>
      </c>
    </row>
    <row r="704" spans="1:55" ht="18" customHeight="1" thickBot="1" x14ac:dyDescent="0.4">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4">
      <c r="AC705" s="3">
        <v>2</v>
      </c>
      <c r="AQ705" s="34" t="s">
        <v>2287</v>
      </c>
      <c r="AR705" s="28" t="s">
        <v>11727</v>
      </c>
      <c r="AS705" s="15">
        <v>2</v>
      </c>
      <c r="AT705" s="17" t="s">
        <v>5319</v>
      </c>
      <c r="AU705" s="26">
        <v>-0.01</v>
      </c>
    </row>
    <row r="706" spans="1:51" ht="18" customHeight="1" thickBot="1" x14ac:dyDescent="0.4">
      <c r="AC706" s="3">
        <v>2</v>
      </c>
      <c r="AQ706" s="34" t="s">
        <v>2287</v>
      </c>
      <c r="AR706" s="28" t="s">
        <v>11728</v>
      </c>
      <c r="AS706" s="15">
        <v>2</v>
      </c>
      <c r="AT706" s="17" t="s">
        <v>5319</v>
      </c>
      <c r="AU706" s="17" t="s">
        <v>5986</v>
      </c>
      <c r="AV706" s="26">
        <v>-0.05</v>
      </c>
    </row>
    <row r="707" spans="1:51" ht="18" customHeight="1" thickBot="1" x14ac:dyDescent="0.4">
      <c r="AQ707" s="34" t="s">
        <v>2209</v>
      </c>
      <c r="AR707" s="28" t="s">
        <v>11729</v>
      </c>
      <c r="AS707" s="15">
        <v>2</v>
      </c>
      <c r="AT707" s="26">
        <v>-0.05</v>
      </c>
      <c r="AU707" s="47">
        <v>4</v>
      </c>
    </row>
    <row r="708" spans="1:51" ht="18" customHeight="1" thickBot="1" x14ac:dyDescent="0.4">
      <c r="AQ708" s="34" t="s">
        <v>1846</v>
      </c>
      <c r="AR708" s="28" t="s">
        <v>11730</v>
      </c>
      <c r="AS708" s="15">
        <v>2</v>
      </c>
      <c r="AT708" s="17" t="s">
        <v>5319</v>
      </c>
      <c r="AU708" s="27">
        <v>0.02</v>
      </c>
    </row>
    <row r="709" spans="1:51" ht="18" customHeight="1" thickBot="1" x14ac:dyDescent="0.4">
      <c r="AQ709" s="34" t="s">
        <v>11731</v>
      </c>
      <c r="AR709" s="28" t="s">
        <v>11732</v>
      </c>
      <c r="AS709" s="15">
        <v>2</v>
      </c>
      <c r="AT709" s="16" t="s">
        <v>1902</v>
      </c>
      <c r="AU709" s="15" t="s">
        <v>11903</v>
      </c>
      <c r="AV709" s="26">
        <v>-0.04</v>
      </c>
    </row>
    <row r="710" spans="1:51" ht="18" customHeight="1" thickBot="1" x14ac:dyDescent="0.4">
      <c r="AQ710" s="34" t="s">
        <v>2287</v>
      </c>
      <c r="AR710" s="28" t="s">
        <v>4970</v>
      </c>
      <c r="AS710" s="15">
        <v>2</v>
      </c>
      <c r="AT710" s="17" t="s">
        <v>5319</v>
      </c>
      <c r="AU710" s="26">
        <v>-0.01</v>
      </c>
    </row>
    <row r="711" spans="1:51" ht="18" customHeight="1" thickBot="1" x14ac:dyDescent="0.4">
      <c r="AQ711" s="34" t="s">
        <v>4901</v>
      </c>
      <c r="AR711" s="28" t="s">
        <v>11733</v>
      </c>
      <c r="AS711" s="15">
        <v>2</v>
      </c>
      <c r="AT711" s="17">
        <v>-7.0000000000000007E-2</v>
      </c>
      <c r="AU711" s="26">
        <v>-0.02</v>
      </c>
    </row>
    <row r="712" spans="1:51" ht="18" customHeight="1" thickBot="1" x14ac:dyDescent="0.4">
      <c r="A712" t="s">
        <v>1985</v>
      </c>
      <c r="C712" s="4">
        <v>45621</v>
      </c>
      <c r="AC712" s="36" t="s">
        <v>11734</v>
      </c>
      <c r="AN712" s="36" t="s">
        <v>11736</v>
      </c>
      <c r="AP712" s="36" t="s">
        <v>11735</v>
      </c>
      <c r="AR712" s="34" t="s">
        <v>11737</v>
      </c>
      <c r="AS712" s="28" t="s">
        <v>10672</v>
      </c>
      <c r="AT712" s="31">
        <v>2</v>
      </c>
      <c r="AU712" s="27">
        <v>0.08</v>
      </c>
    </row>
    <row r="713" spans="1:51" ht="18" customHeight="1" thickBot="1" x14ac:dyDescent="0.4">
      <c r="AR713" s="34" t="s">
        <v>11806</v>
      </c>
      <c r="AS713" s="28" t="s">
        <v>2005</v>
      </c>
      <c r="AT713" s="31">
        <v>2</v>
      </c>
      <c r="AU713" s="16" t="s">
        <v>4684</v>
      </c>
      <c r="AV713" s="26">
        <v>-0.05</v>
      </c>
    </row>
    <row r="714" spans="1:51" ht="18" customHeight="1" thickBot="1" x14ac:dyDescent="0.4">
      <c r="AR714" s="34" t="s">
        <v>12093</v>
      </c>
      <c r="AS714" s="28" t="s">
        <v>4519</v>
      </c>
      <c r="AT714" s="31">
        <v>2</v>
      </c>
      <c r="AU714" s="15">
        <v>3</v>
      </c>
      <c r="AV714" s="16" t="s">
        <v>4868</v>
      </c>
      <c r="AW714" s="31" t="s">
        <v>12075</v>
      </c>
      <c r="AX714" s="17" t="s">
        <v>5319</v>
      </c>
      <c r="AY714" s="26">
        <v>-0.09</v>
      </c>
    </row>
    <row r="715" spans="1:51" ht="18" customHeight="1" thickBot="1" x14ac:dyDescent="0.4">
      <c r="AR715" s="34" t="s">
        <v>2287</v>
      </c>
      <c r="AS715" s="28" t="s">
        <v>11904</v>
      </c>
      <c r="AT715" s="31">
        <v>2</v>
      </c>
      <c r="AU715" s="27">
        <v>0.08</v>
      </c>
      <c r="AV715" s="16" t="s">
        <v>1937</v>
      </c>
      <c r="AW715" s="17">
        <v>-0.09</v>
      </c>
      <c r="AX715" s="26">
        <v>-0.04</v>
      </c>
    </row>
    <row r="716" spans="1:51" ht="18" customHeight="1" thickBot="1" x14ac:dyDescent="0.4">
      <c r="AO716" s="3">
        <v>1</v>
      </c>
      <c r="AR716" s="34" t="s">
        <v>11807</v>
      </c>
      <c r="AS716" s="28" t="s">
        <v>4756</v>
      </c>
      <c r="AT716" s="31">
        <v>2</v>
      </c>
      <c r="AU716" s="26">
        <v>-0.05</v>
      </c>
    </row>
    <row r="717" spans="1:51" ht="18" customHeight="1" thickBot="1" x14ac:dyDescent="0.4">
      <c r="AR717" s="34" t="s">
        <v>11808</v>
      </c>
      <c r="AS717" s="28" t="s">
        <v>4550</v>
      </c>
      <c r="AT717" s="15">
        <v>2</v>
      </c>
      <c r="AU717" s="17" t="s">
        <v>5319</v>
      </c>
      <c r="AV717" s="26">
        <v>-0.01</v>
      </c>
    </row>
    <row r="718" spans="1:51" ht="18" customHeight="1" thickBot="1" x14ac:dyDescent="0.4">
      <c r="AP718" s="3">
        <v>1</v>
      </c>
      <c r="AR718" s="34" t="s">
        <v>2397</v>
      </c>
      <c r="AS718" s="28" t="s">
        <v>11809</v>
      </c>
      <c r="AT718" s="15">
        <v>2</v>
      </c>
      <c r="AU718" s="26">
        <v>-0.05</v>
      </c>
    </row>
    <row r="719" spans="1:51" ht="18" customHeight="1" thickBot="1" x14ac:dyDescent="0.4">
      <c r="AP719" s="3">
        <v>1</v>
      </c>
      <c r="AR719" s="34" t="s">
        <v>2397</v>
      </c>
      <c r="AS719" s="28" t="s">
        <v>11810</v>
      </c>
      <c r="AT719" s="15">
        <v>2</v>
      </c>
      <c r="AU719" s="26">
        <v>-0.06</v>
      </c>
    </row>
    <row r="720" spans="1:51" ht="18" customHeight="1" thickBot="1" x14ac:dyDescent="0.4">
      <c r="AP720" s="3">
        <v>1</v>
      </c>
      <c r="AR720" s="34" t="s">
        <v>2397</v>
      </c>
      <c r="AS720" s="28" t="s">
        <v>11814</v>
      </c>
      <c r="AT720" s="15">
        <v>2</v>
      </c>
      <c r="AU720" s="16" t="s">
        <v>1922</v>
      </c>
      <c r="AV720" s="27">
        <v>0.03</v>
      </c>
    </row>
    <row r="721" spans="1:54" ht="18" customHeight="1" thickBot="1" x14ac:dyDescent="0.4">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4">
      <c r="AR722" s="34" t="s">
        <v>11713</v>
      </c>
      <c r="AS722" s="28" t="s">
        <v>11811</v>
      </c>
      <c r="AT722" s="15">
        <v>2</v>
      </c>
      <c r="AU722" s="27">
        <v>0.03</v>
      </c>
    </row>
    <row r="723" spans="1:54" ht="18" customHeight="1" thickBot="1" x14ac:dyDescent="0.4">
      <c r="AN723" s="3">
        <v>1</v>
      </c>
      <c r="AR723" s="34" t="s">
        <v>11713</v>
      </c>
      <c r="AS723" s="28" t="s">
        <v>11812</v>
      </c>
      <c r="AT723" s="15">
        <v>2</v>
      </c>
      <c r="AU723" s="17">
        <v>-0.09</v>
      </c>
      <c r="AV723" s="26">
        <v>-0.04</v>
      </c>
    </row>
    <row r="724" spans="1:54" ht="18" customHeight="1" thickBot="1" x14ac:dyDescent="0.4">
      <c r="AN724" s="3">
        <v>1</v>
      </c>
      <c r="AR724" s="34" t="s">
        <v>11713</v>
      </c>
      <c r="AS724" s="28" t="s">
        <v>11813</v>
      </c>
      <c r="AT724" s="15" t="s">
        <v>1940</v>
      </c>
      <c r="AU724" s="15" t="s">
        <v>4984</v>
      </c>
      <c r="AV724" s="16" t="s">
        <v>1897</v>
      </c>
      <c r="AW724" s="26">
        <v>-0.05</v>
      </c>
    </row>
    <row r="725" spans="1:54" ht="18" customHeight="1" thickBot="1" x14ac:dyDescent="0.4">
      <c r="AR725" s="34" t="s">
        <v>11815</v>
      </c>
      <c r="AS725" s="28" t="s">
        <v>5942</v>
      </c>
      <c r="AT725" s="15">
        <v>2</v>
      </c>
      <c r="AU725" s="16" t="s">
        <v>1903</v>
      </c>
      <c r="AV725" s="26">
        <v>-0.08</v>
      </c>
    </row>
    <row r="726" spans="1:54" ht="18" customHeight="1" thickBot="1" x14ac:dyDescent="0.4">
      <c r="AR726" s="34" t="s">
        <v>2287</v>
      </c>
      <c r="AS726" s="28" t="s">
        <v>11816</v>
      </c>
      <c r="AT726" s="15">
        <v>2</v>
      </c>
      <c r="AU726" s="17">
        <v>-0.04</v>
      </c>
      <c r="AV726" s="26">
        <v>-0.08</v>
      </c>
    </row>
    <row r="727" spans="1:54" ht="18" customHeight="1" thickBot="1" x14ac:dyDescent="0.4">
      <c r="AR727" s="34" t="s">
        <v>11817</v>
      </c>
      <c r="AS727" s="28" t="s">
        <v>5887</v>
      </c>
      <c r="AT727" s="15">
        <v>2</v>
      </c>
      <c r="AU727" s="26">
        <v>-0.06</v>
      </c>
    </row>
    <row r="728" spans="1:54" ht="18" customHeight="1" thickBot="1" x14ac:dyDescent="0.4">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4">
      <c r="AP729" s="3">
        <v>1</v>
      </c>
      <c r="AR729" s="34" t="s">
        <v>11822</v>
      </c>
      <c r="AS729" s="28" t="s">
        <v>10562</v>
      </c>
      <c r="AT729" s="15">
        <v>2</v>
      </c>
      <c r="AU729" s="26">
        <v>-0.01</v>
      </c>
    </row>
    <row r="730" spans="1:54" ht="18" customHeight="1" thickBot="1" x14ac:dyDescent="0.4">
      <c r="AP730" s="3">
        <v>1</v>
      </c>
      <c r="AR730" s="34" t="s">
        <v>11823</v>
      </c>
      <c r="AS730" s="28" t="s">
        <v>2009</v>
      </c>
      <c r="AT730" s="15">
        <v>2</v>
      </c>
      <c r="AU730" s="16" t="s">
        <v>1921</v>
      </c>
      <c r="AV730" s="26">
        <v>-0.02</v>
      </c>
    </row>
    <row r="731" spans="1:54" ht="18" customHeight="1" thickBot="1" x14ac:dyDescent="0.4">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4">
      <c r="AS732" s="34" t="s">
        <v>11905</v>
      </c>
      <c r="AT732" s="28" t="s">
        <v>8144</v>
      </c>
      <c r="AU732" s="15">
        <v>2</v>
      </c>
      <c r="AV732" s="16" t="s">
        <v>1937</v>
      </c>
      <c r="AW732" s="17" t="s">
        <v>5319</v>
      </c>
      <c r="AX732" s="26">
        <v>-0.01</v>
      </c>
    </row>
    <row r="733" spans="1:54" ht="18" customHeight="1" thickBot="1" x14ac:dyDescent="0.4">
      <c r="AS733" s="34" t="s">
        <v>1907</v>
      </c>
      <c r="AT733" s="28" t="s">
        <v>5878</v>
      </c>
      <c r="AU733" s="15">
        <v>2</v>
      </c>
      <c r="AV733" s="15">
        <v>3</v>
      </c>
      <c r="AW733" s="15">
        <v>4</v>
      </c>
      <c r="AX733" s="17" t="s">
        <v>5319</v>
      </c>
      <c r="AY733" s="17">
        <v>-7.0000000000000007E-2</v>
      </c>
      <c r="AZ733" s="26">
        <v>-0.02</v>
      </c>
    </row>
    <row r="734" spans="1:54" ht="18" customHeight="1" thickBot="1" x14ac:dyDescent="0.4">
      <c r="AS734" s="34" t="s">
        <v>11713</v>
      </c>
      <c r="AT734" s="28" t="s">
        <v>11906</v>
      </c>
      <c r="AU734" s="15">
        <v>2</v>
      </c>
      <c r="AV734" s="31">
        <v>3</v>
      </c>
      <c r="AW734" s="15">
        <v>4</v>
      </c>
      <c r="AX734" s="15">
        <v>5</v>
      </c>
      <c r="AY734" s="26">
        <v>-0.04</v>
      </c>
      <c r="AZ734" s="17" t="s">
        <v>5319</v>
      </c>
      <c r="BA734" s="26">
        <v>-0.05</v>
      </c>
    </row>
    <row r="735" spans="1:54" ht="18" customHeight="1" thickBot="1" x14ac:dyDescent="0.4">
      <c r="AS735" s="34" t="s">
        <v>11713</v>
      </c>
      <c r="AT735" s="28" t="s">
        <v>11914</v>
      </c>
      <c r="AU735" s="15">
        <v>2</v>
      </c>
      <c r="AV735" s="26">
        <v>-0.08</v>
      </c>
    </row>
    <row r="736" spans="1:54" ht="18" customHeight="1" thickBot="1" x14ac:dyDescent="0.4">
      <c r="AS736" s="34" t="s">
        <v>11907</v>
      </c>
      <c r="AT736" s="28" t="s">
        <v>6411</v>
      </c>
      <c r="AU736" s="15">
        <v>2</v>
      </c>
      <c r="AV736" s="26">
        <v>-0.05</v>
      </c>
    </row>
    <row r="737" spans="1:62" ht="18" customHeight="1" thickBot="1" x14ac:dyDescent="0.4">
      <c r="AS737" s="34" t="s">
        <v>11908</v>
      </c>
      <c r="AT737" s="28" t="s">
        <v>4395</v>
      </c>
      <c r="AU737" s="15">
        <v>2</v>
      </c>
      <c r="AV737" s="26">
        <v>-0.04</v>
      </c>
    </row>
    <row r="738" spans="1:62" ht="18" customHeight="1" thickBot="1" x14ac:dyDescent="0.4">
      <c r="AS738" s="34" t="s">
        <v>11909</v>
      </c>
      <c r="AT738" s="28" t="s">
        <v>11910</v>
      </c>
      <c r="AU738" s="15">
        <v>2</v>
      </c>
      <c r="AV738" s="16" t="s">
        <v>6573</v>
      </c>
      <c r="AW738" s="26">
        <v>-0.09</v>
      </c>
    </row>
    <row r="739" spans="1:62" ht="18" customHeight="1" thickBot="1" x14ac:dyDescent="0.4">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4">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4">
      <c r="AP741" s="3">
        <v>1</v>
      </c>
      <c r="AS741" s="34" t="s">
        <v>2397</v>
      </c>
      <c r="AT741" s="28" t="s">
        <v>12077</v>
      </c>
      <c r="AV741" s="15" t="s">
        <v>12079</v>
      </c>
      <c r="AW741" s="15" t="s">
        <v>12078</v>
      </c>
      <c r="AX741" s="16" t="s">
        <v>1903</v>
      </c>
      <c r="AY741" s="17" t="s">
        <v>5319</v>
      </c>
      <c r="AZ741" s="26">
        <v>-0.04</v>
      </c>
    </row>
    <row r="742" spans="1:62" ht="18" customHeight="1" thickBot="1" x14ac:dyDescent="0.4">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4">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4">
      <c r="AT744" s="34" t="s">
        <v>1846</v>
      </c>
      <c r="AU744" s="28" t="s">
        <v>1989</v>
      </c>
      <c r="AV744" s="31">
        <v>2</v>
      </c>
      <c r="AW744" s="26">
        <v>-0.05</v>
      </c>
    </row>
    <row r="745" spans="1:62" ht="18" customHeight="1" thickBot="1" x14ac:dyDescent="0.4">
      <c r="AT745" s="34" t="s">
        <v>11977</v>
      </c>
      <c r="AU745" s="28" t="s">
        <v>11978</v>
      </c>
      <c r="AV745" s="31">
        <v>2</v>
      </c>
      <c r="AW745" s="26">
        <v>-0.04</v>
      </c>
    </row>
    <row r="746" spans="1:62" ht="18" customHeight="1" thickBot="1" x14ac:dyDescent="0.4">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4">
      <c r="AT747" s="34" t="s">
        <v>11980</v>
      </c>
      <c r="AU747" s="28" t="s">
        <v>4635</v>
      </c>
      <c r="AV747" s="15">
        <v>2</v>
      </c>
      <c r="AW747" s="27">
        <v>0.01</v>
      </c>
    </row>
    <row r="748" spans="1:62" ht="18" customHeight="1" thickBot="1" x14ac:dyDescent="0.4">
      <c r="AT748" s="34" t="s">
        <v>2397</v>
      </c>
      <c r="AU748" s="28" t="s">
        <v>11981</v>
      </c>
      <c r="AV748" s="15" t="s">
        <v>1940</v>
      </c>
      <c r="AW748" s="15" t="s">
        <v>4984</v>
      </c>
      <c r="AX748" s="15" t="s">
        <v>4487</v>
      </c>
      <c r="AY748" s="26">
        <v>-0.14000000000000001</v>
      </c>
      <c r="AZ748" s="26">
        <v>-0.11</v>
      </c>
    </row>
    <row r="749" spans="1:62" ht="18" customHeight="1" thickBot="1" x14ac:dyDescent="0.4">
      <c r="AT749" s="34" t="s">
        <v>11713</v>
      </c>
      <c r="AU749" s="28" t="s">
        <v>11982</v>
      </c>
      <c r="AV749" s="15">
        <v>2</v>
      </c>
      <c r="AW749" s="16" t="s">
        <v>1919</v>
      </c>
      <c r="AX749" s="17" t="s">
        <v>5319</v>
      </c>
      <c r="AY749" s="15" t="s">
        <v>12232</v>
      </c>
      <c r="AZ749" s="26">
        <v>-0.06</v>
      </c>
    </row>
    <row r="750" spans="1:62" ht="18" customHeight="1" thickBot="1" x14ac:dyDescent="0.4">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4">
      <c r="AT751" s="34" t="s">
        <v>11428</v>
      </c>
      <c r="AU751" s="28" t="s">
        <v>11984</v>
      </c>
      <c r="AV751" s="15">
        <v>2</v>
      </c>
      <c r="AW751" s="26">
        <v>-0.04</v>
      </c>
    </row>
    <row r="752" spans="1:62" ht="18" customHeight="1" thickBot="1" x14ac:dyDescent="0.4">
      <c r="AT752" s="34" t="s">
        <v>11985</v>
      </c>
      <c r="AU752" s="28" t="s">
        <v>11986</v>
      </c>
      <c r="AV752" s="15">
        <v>2</v>
      </c>
      <c r="AW752" s="26">
        <v>-0.06</v>
      </c>
    </row>
    <row r="753" spans="1:58" ht="18" customHeight="1" thickBot="1" x14ac:dyDescent="0.4">
      <c r="AT753" s="34" t="s">
        <v>11985</v>
      </c>
      <c r="AU753" s="28" t="s">
        <v>11991</v>
      </c>
      <c r="AV753" s="15">
        <v>2</v>
      </c>
      <c r="AW753" s="26">
        <v>-0.04</v>
      </c>
    </row>
    <row r="754" spans="1:58" ht="18" customHeight="1" thickBot="1" x14ac:dyDescent="0.4">
      <c r="AT754" s="34" t="s">
        <v>11987</v>
      </c>
      <c r="AU754" s="28" t="s">
        <v>11988</v>
      </c>
      <c r="AV754" s="15">
        <v>2</v>
      </c>
      <c r="AW754" s="26">
        <v>-0.05</v>
      </c>
    </row>
    <row r="755" spans="1:58" ht="18" customHeight="1" thickBot="1" x14ac:dyDescent="0.4">
      <c r="AT755" s="34" t="s">
        <v>11989</v>
      </c>
      <c r="AU755" s="28" t="s">
        <v>11990</v>
      </c>
      <c r="AV755" s="15">
        <v>2</v>
      </c>
      <c r="AW755" s="17">
        <v>-0.04</v>
      </c>
      <c r="AX755" s="27">
        <v>0.01</v>
      </c>
    </row>
    <row r="756" spans="1:58" ht="18" customHeight="1" thickBot="1" x14ac:dyDescent="0.4">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4">
      <c r="AT757" s="34" t="s">
        <v>4764</v>
      </c>
      <c r="AU757" s="28" t="s">
        <v>11993</v>
      </c>
      <c r="AV757" s="15">
        <v>2</v>
      </c>
      <c r="AW757" s="26">
        <v>-0.02</v>
      </c>
    </row>
    <row r="758" spans="1:58" ht="18" customHeight="1" thickBot="1" x14ac:dyDescent="0.4">
      <c r="AT758" s="34" t="s">
        <v>1846</v>
      </c>
      <c r="AU758" s="28" t="s">
        <v>11994</v>
      </c>
      <c r="AV758" s="15">
        <v>2</v>
      </c>
      <c r="AW758" s="15">
        <v>3</v>
      </c>
      <c r="AX758" s="26">
        <v>-0.06</v>
      </c>
    </row>
    <row r="759" spans="1:58" ht="18" customHeight="1" thickBot="1" x14ac:dyDescent="0.4">
      <c r="AT759" s="34" t="s">
        <v>2397</v>
      </c>
      <c r="AU759" s="28" t="s">
        <v>11995</v>
      </c>
      <c r="AV759" s="15">
        <v>2</v>
      </c>
      <c r="AW759" s="27">
        <v>0.01</v>
      </c>
    </row>
    <row r="760" spans="1:58" ht="18" customHeight="1" thickBot="1" x14ac:dyDescent="0.4">
      <c r="AT760" s="34" t="s">
        <v>8675</v>
      </c>
      <c r="AU760" s="28" t="s">
        <v>8891</v>
      </c>
      <c r="AW760" s="15" t="s">
        <v>12206</v>
      </c>
      <c r="AX760" s="15" t="s">
        <v>12205</v>
      </c>
      <c r="AY760" s="16" t="s">
        <v>1903</v>
      </c>
      <c r="AZ760" s="16" t="s">
        <v>1908</v>
      </c>
      <c r="BA760" s="26">
        <v>-0.06</v>
      </c>
    </row>
    <row r="761" spans="1:58" ht="18" customHeight="1" thickBot="1" x14ac:dyDescent="0.4">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4">
      <c r="AP762" s="3">
        <v>1</v>
      </c>
      <c r="AU762" s="34" t="s">
        <v>2397</v>
      </c>
      <c r="AV762" s="28" t="s">
        <v>12080</v>
      </c>
      <c r="AW762" s="15">
        <v>2</v>
      </c>
      <c r="AX762" s="31">
        <v>3</v>
      </c>
      <c r="AY762" s="31">
        <v>4</v>
      </c>
      <c r="AZ762" s="15">
        <v>5</v>
      </c>
      <c r="BA762" s="26">
        <v>-0.06</v>
      </c>
    </row>
    <row r="763" spans="1:58" ht="18" customHeight="1" thickBot="1" x14ac:dyDescent="0.4">
      <c r="AU763" s="34" t="s">
        <v>2520</v>
      </c>
      <c r="AV763" s="28" t="s">
        <v>11598</v>
      </c>
      <c r="AW763" s="15">
        <v>2</v>
      </c>
      <c r="AX763" s="15">
        <v>3</v>
      </c>
      <c r="AY763" s="17" t="s">
        <v>5319</v>
      </c>
      <c r="AZ763" s="26">
        <v>-7.0000000000000007E-2</v>
      </c>
    </row>
    <row r="764" spans="1:58" ht="18" customHeight="1" thickBot="1" x14ac:dyDescent="0.4">
      <c r="AU764" s="34" t="s">
        <v>12081</v>
      </c>
      <c r="AV764" s="28" t="s">
        <v>12082</v>
      </c>
      <c r="AW764" s="15" t="s">
        <v>1940</v>
      </c>
      <c r="AX764" s="26">
        <v>-0.04</v>
      </c>
    </row>
    <row r="765" spans="1:58" ht="18" customHeight="1" thickBot="1" x14ac:dyDescent="0.4">
      <c r="AN765" s="3">
        <v>1</v>
      </c>
      <c r="AU765" s="34" t="s">
        <v>11713</v>
      </c>
      <c r="AV765" s="28" t="s">
        <v>12083</v>
      </c>
      <c r="AW765" s="15">
        <v>2</v>
      </c>
      <c r="AX765" s="16" t="s">
        <v>1922</v>
      </c>
      <c r="AY765" s="27">
        <v>0.01</v>
      </c>
      <c r="AZ765" s="17">
        <v>-0.09</v>
      </c>
      <c r="BA765" s="26">
        <v>-0.01</v>
      </c>
    </row>
    <row r="766" spans="1:58" ht="18" customHeight="1" thickBot="1" x14ac:dyDescent="0.4">
      <c r="AU766" s="34" t="s">
        <v>3153</v>
      </c>
      <c r="AV766" s="28" t="s">
        <v>3154</v>
      </c>
      <c r="AW766" s="15">
        <v>2</v>
      </c>
      <c r="AX766" s="15">
        <v>3</v>
      </c>
      <c r="AY766" s="16" t="s">
        <v>5921</v>
      </c>
      <c r="AZ766" s="26">
        <v>-0.06</v>
      </c>
    </row>
    <row r="767" spans="1:58" ht="18" customHeight="1" thickBot="1" x14ac:dyDescent="0.4">
      <c r="AU767" s="34" t="s">
        <v>3153</v>
      </c>
      <c r="AV767" s="28" t="s">
        <v>10564</v>
      </c>
      <c r="AW767" s="15">
        <v>2</v>
      </c>
      <c r="AX767" s="15">
        <v>3</v>
      </c>
      <c r="AY767" s="26">
        <v>-0.02</v>
      </c>
    </row>
    <row r="768" spans="1:58" ht="18" customHeight="1" thickBot="1" x14ac:dyDescent="0.4">
      <c r="AU768" s="34" t="s">
        <v>3153</v>
      </c>
      <c r="AV768" s="28" t="s">
        <v>12090</v>
      </c>
      <c r="AW768" s="15">
        <v>2</v>
      </c>
      <c r="AX768" s="16" t="s">
        <v>1922</v>
      </c>
      <c r="AY768" s="26">
        <v>-7.0000000000000007E-2</v>
      </c>
    </row>
    <row r="769" spans="1:62" ht="18" customHeight="1" thickBot="1" x14ac:dyDescent="0.4">
      <c r="AU769" s="34" t="s">
        <v>12084</v>
      </c>
      <c r="AV769" s="28" t="s">
        <v>12085</v>
      </c>
      <c r="AW769" s="15">
        <v>2</v>
      </c>
      <c r="AX769" s="16" t="s">
        <v>1921</v>
      </c>
      <c r="AY769" s="26">
        <v>-0.05</v>
      </c>
    </row>
    <row r="770" spans="1:62" ht="18" customHeight="1" thickBot="1" x14ac:dyDescent="0.4">
      <c r="AU770" s="34" t="s">
        <v>1950</v>
      </c>
      <c r="AV770" s="28" t="s">
        <v>9470</v>
      </c>
      <c r="AW770" s="15" t="s">
        <v>12086</v>
      </c>
      <c r="AX770" s="15" t="s">
        <v>1997</v>
      </c>
      <c r="AY770" s="26">
        <v>-0.15</v>
      </c>
    </row>
    <row r="771" spans="1:62" ht="18" customHeight="1" thickBot="1" x14ac:dyDescent="0.4">
      <c r="AU771" s="34" t="s">
        <v>12087</v>
      </c>
      <c r="AV771" s="28" t="s">
        <v>11206</v>
      </c>
      <c r="AW771" s="15">
        <v>2</v>
      </c>
      <c r="AX771" s="26">
        <v>-0.09</v>
      </c>
    </row>
    <row r="772" spans="1:62" ht="18" customHeight="1" thickBot="1" x14ac:dyDescent="0.4">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4">
      <c r="AR773" s="3">
        <v>1</v>
      </c>
      <c r="AU773" s="34" t="s">
        <v>1806</v>
      </c>
      <c r="AV773" s="28" t="s">
        <v>12088</v>
      </c>
      <c r="AW773" s="15">
        <v>2</v>
      </c>
      <c r="AX773" s="16" t="s">
        <v>1924</v>
      </c>
      <c r="AY773" s="27">
        <v>0.03</v>
      </c>
    </row>
    <row r="774" spans="1:62" ht="18" customHeight="1" thickBot="1" x14ac:dyDescent="0.4">
      <c r="AU774" s="34" t="s">
        <v>12089</v>
      </c>
      <c r="AV774" s="28" t="s">
        <v>6364</v>
      </c>
      <c r="AW774" s="15">
        <v>2</v>
      </c>
      <c r="AX774" s="15">
        <v>3</v>
      </c>
      <c r="AY774" s="16" t="s">
        <v>1902</v>
      </c>
      <c r="AZ774" s="17" t="s">
        <v>5319</v>
      </c>
      <c r="BA774" s="26">
        <v>-0.02</v>
      </c>
    </row>
    <row r="775" spans="1:62" ht="18" customHeight="1" thickBot="1" x14ac:dyDescent="0.4">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4">
      <c r="AV776" s="34" t="s">
        <v>9453</v>
      </c>
      <c r="AW776" s="28" t="s">
        <v>12218</v>
      </c>
      <c r="AX776" s="15">
        <v>2</v>
      </c>
      <c r="AY776" s="15">
        <v>3</v>
      </c>
      <c r="AZ776" s="17" t="s">
        <v>5319</v>
      </c>
      <c r="BA776" s="26">
        <v>-0.05</v>
      </c>
    </row>
    <row r="777" spans="1:62" ht="18" customHeight="1" thickBot="1" x14ac:dyDescent="0.4">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4">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4">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4">
      <c r="AR780" s="3">
        <v>1</v>
      </c>
      <c r="AV780" s="34" t="s">
        <v>4798</v>
      </c>
      <c r="AW780" s="28" t="s">
        <v>12204</v>
      </c>
      <c r="AX780" s="15" t="s">
        <v>1940</v>
      </c>
      <c r="AY780" s="15" t="s">
        <v>4984</v>
      </c>
      <c r="AZ780" s="16" t="s">
        <v>1922</v>
      </c>
      <c r="BA780" s="26">
        <v>-0.04</v>
      </c>
    </row>
    <row r="781" spans="1:62" ht="18" customHeight="1" thickBot="1" x14ac:dyDescent="0.4">
      <c r="AR781" s="3">
        <v>1</v>
      </c>
      <c r="AV781" s="34" t="s">
        <v>4798</v>
      </c>
      <c r="AW781" s="28" t="s">
        <v>12209</v>
      </c>
      <c r="AX781" s="15" t="s">
        <v>1940</v>
      </c>
      <c r="AY781" s="27">
        <v>0.08</v>
      </c>
    </row>
    <row r="782" spans="1:62" ht="18" customHeight="1" thickBot="1" x14ac:dyDescent="0.4">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4">
      <c r="AR783" s="3">
        <v>1</v>
      </c>
      <c r="AV783" s="34" t="s">
        <v>4798</v>
      </c>
      <c r="AW783" s="28" t="s">
        <v>12215</v>
      </c>
      <c r="AX783" s="15">
        <v>2</v>
      </c>
      <c r="AY783" s="15">
        <v>3</v>
      </c>
      <c r="AZ783" s="26">
        <v>-0.04</v>
      </c>
    </row>
    <row r="784" spans="1:62" ht="18" customHeight="1" thickBot="1" x14ac:dyDescent="0.4">
      <c r="AR784" s="3">
        <v>1</v>
      </c>
      <c r="AV784" s="34" t="s">
        <v>4798</v>
      </c>
      <c r="AW784" s="28" t="s">
        <v>4416</v>
      </c>
      <c r="AX784" s="15">
        <v>2</v>
      </c>
      <c r="AY784" s="27">
        <v>0.03</v>
      </c>
    </row>
    <row r="785" spans="48:58" ht="18" customHeight="1" thickBot="1" x14ac:dyDescent="0.4">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4">
      <c r="AV786" s="34" t="s">
        <v>2397</v>
      </c>
      <c r="AW786" s="28" t="s">
        <v>6016</v>
      </c>
      <c r="AX786" s="15">
        <v>2</v>
      </c>
      <c r="AY786" s="16" t="s">
        <v>1919</v>
      </c>
      <c r="AZ786" s="15" t="s">
        <v>12385</v>
      </c>
      <c r="BA786" s="26">
        <v>-7.0000000000000007E-2</v>
      </c>
    </row>
    <row r="787" spans="48:58" ht="18" customHeight="1" thickBot="1" x14ac:dyDescent="0.4">
      <c r="AV787" s="34" t="s">
        <v>2397</v>
      </c>
      <c r="AW787" s="28" t="s">
        <v>12207</v>
      </c>
      <c r="AX787" s="15">
        <v>2</v>
      </c>
      <c r="AY787" s="15">
        <v>3</v>
      </c>
      <c r="AZ787" s="17" t="s">
        <v>5319</v>
      </c>
      <c r="BA787" s="27">
        <v>0.01</v>
      </c>
    </row>
    <row r="788" spans="48:58" ht="18" customHeight="1" thickBot="1" x14ac:dyDescent="0.4">
      <c r="AV788" s="34" t="s">
        <v>2397</v>
      </c>
      <c r="AW788" s="28" t="s">
        <v>12208</v>
      </c>
      <c r="AX788" s="15">
        <v>2</v>
      </c>
      <c r="AY788" s="26">
        <v>-7.0000000000000007E-2</v>
      </c>
    </row>
    <row r="789" spans="48:58" ht="18" customHeight="1" thickBot="1" x14ac:dyDescent="0.4">
      <c r="AV789" s="34" t="s">
        <v>12212</v>
      </c>
      <c r="AW789" s="28" t="s">
        <v>12213</v>
      </c>
      <c r="AX789" s="15">
        <v>2</v>
      </c>
      <c r="AY789" s="16" t="s">
        <v>5186</v>
      </c>
      <c r="AZ789" s="26">
        <v>-7.0000000000000007E-2</v>
      </c>
    </row>
    <row r="790" spans="48:58" ht="18" customHeight="1" thickBot="1" x14ac:dyDescent="0.4">
      <c r="AV790" s="34" t="s">
        <v>2397</v>
      </c>
      <c r="AW790" s="28" t="s">
        <v>2395</v>
      </c>
      <c r="AX790" s="15">
        <v>2</v>
      </c>
      <c r="AY790" s="26">
        <v>-0.02</v>
      </c>
    </row>
    <row r="791" spans="48:58" ht="18" customHeight="1" thickBot="1" x14ac:dyDescent="0.4">
      <c r="AV791" s="34" t="s">
        <v>2397</v>
      </c>
      <c r="AW791" s="28" t="s">
        <v>12219</v>
      </c>
      <c r="AX791" s="15" t="s">
        <v>1940</v>
      </c>
      <c r="AY791" s="26">
        <v>-0.14000000000000001</v>
      </c>
    </row>
    <row r="792" spans="48:58" ht="18" customHeight="1" thickBot="1" x14ac:dyDescent="0.4">
      <c r="AV792" s="34" t="s">
        <v>1950</v>
      </c>
      <c r="AW792" s="28" t="s">
        <v>11519</v>
      </c>
      <c r="AX792" s="15">
        <v>2</v>
      </c>
      <c r="AY792" s="26">
        <v>-7.0000000000000007E-2</v>
      </c>
    </row>
    <row r="793" spans="48:58" ht="18" customHeight="1" thickBot="1" x14ac:dyDescent="0.4">
      <c r="AV793" s="34" t="s">
        <v>12202</v>
      </c>
      <c r="AW793" s="28" t="s">
        <v>12203</v>
      </c>
      <c r="AX793" s="31">
        <v>2</v>
      </c>
      <c r="AY793" s="16" t="s">
        <v>1902</v>
      </c>
      <c r="AZ793" s="17">
        <v>-0.09</v>
      </c>
      <c r="BA793" s="26">
        <v>-0.01</v>
      </c>
    </row>
    <row r="794" spans="48:58" ht="18" customHeight="1" thickBot="1" x14ac:dyDescent="0.4">
      <c r="AV794" s="34" t="s">
        <v>12210</v>
      </c>
      <c r="AW794" s="28" t="s">
        <v>7380</v>
      </c>
      <c r="AX794" s="15">
        <v>2</v>
      </c>
      <c r="AY794" s="15">
        <v>3</v>
      </c>
      <c r="AZ794" s="16" t="s">
        <v>1903</v>
      </c>
      <c r="BA794" s="15" t="s">
        <v>12479</v>
      </c>
      <c r="BB794" s="17" t="s">
        <v>5319</v>
      </c>
      <c r="BC794" s="26">
        <v>-0.08</v>
      </c>
    </row>
    <row r="795" spans="48:58" ht="18" customHeight="1" thickBot="1" x14ac:dyDescent="0.4">
      <c r="AV795" s="34" t="s">
        <v>1846</v>
      </c>
      <c r="AW795" s="28" t="s">
        <v>1899</v>
      </c>
      <c r="AX795" s="15">
        <v>2</v>
      </c>
      <c r="AY795" s="26">
        <v>-7.0000000000000007E-2</v>
      </c>
    </row>
    <row r="796" spans="48:58" ht="18" customHeight="1" thickBot="1" x14ac:dyDescent="0.4">
      <c r="AV796" s="34" t="s">
        <v>4764</v>
      </c>
      <c r="AW796" s="28" t="s">
        <v>12211</v>
      </c>
      <c r="AX796" s="15">
        <v>2</v>
      </c>
      <c r="AY796" s="15">
        <v>3</v>
      </c>
      <c r="AZ796" s="16" t="s">
        <v>5186</v>
      </c>
      <c r="BA796" s="17">
        <v>-0.09</v>
      </c>
      <c r="BB796" s="26">
        <v>-0.03</v>
      </c>
    </row>
    <row r="797" spans="48:58" ht="18" customHeight="1" thickBot="1" x14ac:dyDescent="0.4">
      <c r="AV797" s="34" t="s">
        <v>12216</v>
      </c>
      <c r="AW797" s="28" t="s">
        <v>11602</v>
      </c>
      <c r="AX797" s="15">
        <v>2</v>
      </c>
      <c r="AY797" s="15">
        <v>3</v>
      </c>
      <c r="AZ797" s="26">
        <v>-7.0000000000000007E-2</v>
      </c>
    </row>
    <row r="798" spans="48:58" ht="18" customHeight="1" thickBot="1" x14ac:dyDescent="0.4">
      <c r="AV798" s="34" t="s">
        <v>11713</v>
      </c>
      <c r="AW798" s="28" t="s">
        <v>2047</v>
      </c>
      <c r="AX798" s="15">
        <v>2</v>
      </c>
      <c r="AY798" s="16" t="s">
        <v>1908</v>
      </c>
      <c r="AZ798" s="17" t="s">
        <v>5319</v>
      </c>
      <c r="BA798" s="27">
        <v>0.03</v>
      </c>
    </row>
    <row r="799" spans="48:58" ht="18" customHeight="1" thickBot="1" x14ac:dyDescent="0.4">
      <c r="AV799" s="34" t="s">
        <v>12217</v>
      </c>
      <c r="AW799" s="28" t="s">
        <v>4618</v>
      </c>
      <c r="AX799" s="15">
        <v>2</v>
      </c>
      <c r="AY799" s="17">
        <v>-0.09</v>
      </c>
      <c r="AZ799" s="26">
        <v>-0.04</v>
      </c>
    </row>
    <row r="800" spans="48:58" ht="18" customHeight="1" thickBot="1" x14ac:dyDescent="0.4">
      <c r="AV800" s="34" t="s">
        <v>4901</v>
      </c>
      <c r="AW800" s="28" t="s">
        <v>1979</v>
      </c>
      <c r="AX800" s="15">
        <v>2</v>
      </c>
      <c r="AY800" s="26">
        <v>-7.0000000000000007E-2</v>
      </c>
    </row>
    <row r="801" spans="1:62" ht="18" customHeight="1" thickBot="1" x14ac:dyDescent="0.4">
      <c r="AU801" s="42" t="s">
        <v>12323</v>
      </c>
      <c r="AV801" s="34" t="s">
        <v>12321</v>
      </c>
      <c r="AW801" s="28" t="s">
        <v>4399</v>
      </c>
      <c r="AY801" s="15" t="s">
        <v>12322</v>
      </c>
      <c r="AZ801" s="16" t="s">
        <v>1902</v>
      </c>
      <c r="BA801" s="27">
        <v>0.01</v>
      </c>
    </row>
    <row r="802" spans="1:62" ht="18" customHeight="1" thickBot="1" x14ac:dyDescent="0.4">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4">
      <c r="AW803" s="34" t="s">
        <v>12221</v>
      </c>
      <c r="AX803" s="28" t="s">
        <v>5955</v>
      </c>
      <c r="AY803" s="31">
        <v>2</v>
      </c>
      <c r="AZ803" s="26">
        <v>-0.05</v>
      </c>
    </row>
    <row r="804" spans="1:62" ht="18" customHeight="1" thickBot="1" x14ac:dyDescent="0.4">
      <c r="AW804" s="34" t="s">
        <v>12221</v>
      </c>
      <c r="AX804" s="28" t="s">
        <v>12310</v>
      </c>
      <c r="AY804" s="15">
        <v>2</v>
      </c>
      <c r="AZ804" s="16" t="s">
        <v>1903</v>
      </c>
      <c r="BA804" s="27">
        <v>0</v>
      </c>
    </row>
    <row r="805" spans="1:62" ht="18" customHeight="1" thickBot="1" x14ac:dyDescent="0.4">
      <c r="AW805" s="34" t="s">
        <v>12221</v>
      </c>
      <c r="AX805" s="28" t="s">
        <v>12320</v>
      </c>
      <c r="AY805" s="15">
        <v>2</v>
      </c>
      <c r="AZ805" s="17">
        <v>-0.09</v>
      </c>
      <c r="BA805" s="16" t="s">
        <v>1903</v>
      </c>
      <c r="BB805" s="26">
        <v>-0.05</v>
      </c>
    </row>
    <row r="806" spans="1:62" ht="18" customHeight="1" thickBot="1" x14ac:dyDescent="0.4">
      <c r="AV806" s="42" t="s">
        <v>1958</v>
      </c>
      <c r="AW806" s="34" t="s">
        <v>12308</v>
      </c>
      <c r="AX806" s="28" t="s">
        <v>1961</v>
      </c>
      <c r="AY806" s="15">
        <v>2</v>
      </c>
      <c r="AZ806" s="31">
        <v>3</v>
      </c>
      <c r="BA806" s="31">
        <v>4</v>
      </c>
      <c r="BB806" s="15">
        <v>5</v>
      </c>
      <c r="BC806" s="17" t="s">
        <v>5319</v>
      </c>
      <c r="BD806" s="26">
        <v>-0.09</v>
      </c>
    </row>
    <row r="807" spans="1:62" ht="18" customHeight="1" thickBot="1" x14ac:dyDescent="0.4">
      <c r="AW807" s="34" t="s">
        <v>9218</v>
      </c>
      <c r="AX807" s="28" t="s">
        <v>5756</v>
      </c>
      <c r="AY807" s="15">
        <v>2</v>
      </c>
      <c r="AZ807" s="16" t="s">
        <v>4514</v>
      </c>
      <c r="BA807" s="15" t="s">
        <v>12480</v>
      </c>
      <c r="BB807" s="15" t="s">
        <v>1951</v>
      </c>
      <c r="BC807" s="16" t="s">
        <v>1922</v>
      </c>
      <c r="BD807" s="26">
        <v>-0.04</v>
      </c>
    </row>
    <row r="808" spans="1:62" ht="18" customHeight="1" thickBot="1" x14ac:dyDescent="0.4">
      <c r="AW808" s="34" t="s">
        <v>12312</v>
      </c>
      <c r="AX808" s="28" t="s">
        <v>12313</v>
      </c>
      <c r="AY808" s="15">
        <v>2</v>
      </c>
      <c r="AZ808" s="26">
        <v>-0.01</v>
      </c>
    </row>
    <row r="809" spans="1:62" ht="18" customHeight="1" thickBot="1" x14ac:dyDescent="0.4">
      <c r="AW809" s="34" t="s">
        <v>12314</v>
      </c>
      <c r="AX809" s="28" t="s">
        <v>5325</v>
      </c>
      <c r="AY809" s="15">
        <v>2</v>
      </c>
      <c r="AZ809" s="16" t="s">
        <v>1908</v>
      </c>
      <c r="BA809" s="26">
        <v>-0.04</v>
      </c>
    </row>
    <row r="810" spans="1:62" ht="18" customHeight="1" thickBot="1" x14ac:dyDescent="0.4">
      <c r="AW810" s="34" t="s">
        <v>12315</v>
      </c>
      <c r="AX810" s="28" t="s">
        <v>8898</v>
      </c>
      <c r="AY810" s="15">
        <v>2</v>
      </c>
      <c r="AZ810" s="26">
        <v>-0.04</v>
      </c>
    </row>
    <row r="811" spans="1:62" ht="18" customHeight="1" thickBot="1" x14ac:dyDescent="0.4">
      <c r="AW811" s="34" t="s">
        <v>9076</v>
      </c>
      <c r="AX811" s="28" t="s">
        <v>6893</v>
      </c>
      <c r="AY811" s="15">
        <v>2</v>
      </c>
      <c r="AZ811" s="16" t="s">
        <v>1922</v>
      </c>
      <c r="BA811" s="27">
        <v>0.04</v>
      </c>
    </row>
    <row r="812" spans="1:62" ht="18" customHeight="1" thickBot="1" x14ac:dyDescent="0.4">
      <c r="AW812" s="34" t="s">
        <v>12317</v>
      </c>
      <c r="AX812" s="28" t="s">
        <v>12318</v>
      </c>
      <c r="AY812" s="15">
        <v>2</v>
      </c>
      <c r="AZ812" s="17" t="s">
        <v>5319</v>
      </c>
      <c r="BA812" s="27">
        <v>0.02</v>
      </c>
    </row>
    <row r="813" spans="1:62" ht="18" customHeight="1" thickBot="1" x14ac:dyDescent="0.4">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4">
      <c r="AW814" s="34" t="s">
        <v>4899</v>
      </c>
      <c r="AX814" s="28" t="s">
        <v>4348</v>
      </c>
      <c r="AY814" s="15">
        <v>2</v>
      </c>
      <c r="AZ814" s="16" t="s">
        <v>1908</v>
      </c>
      <c r="BA814" s="27">
        <v>0.02</v>
      </c>
    </row>
    <row r="815" spans="1:62" ht="18" customHeight="1" thickBot="1" x14ac:dyDescent="0.4">
      <c r="AW815" s="34" t="s">
        <v>4901</v>
      </c>
      <c r="AX815" s="28" t="s">
        <v>12316</v>
      </c>
      <c r="AY815" s="15">
        <v>2</v>
      </c>
      <c r="AZ815" s="26">
        <v>-0.05</v>
      </c>
    </row>
    <row r="816" spans="1:62" ht="18" customHeight="1" thickBot="1" x14ac:dyDescent="0.4">
      <c r="AW816" s="34" t="s">
        <v>12306</v>
      </c>
      <c r="AX816" s="28" t="s">
        <v>12307</v>
      </c>
      <c r="AY816" s="15">
        <v>2</v>
      </c>
      <c r="AZ816" s="15">
        <v>3</v>
      </c>
      <c r="BA816" s="17" t="s">
        <v>5319</v>
      </c>
      <c r="BB816" s="26">
        <v>-7.0000000000000007E-2</v>
      </c>
    </row>
    <row r="817" spans="1:59" ht="18" customHeight="1" thickBot="1" x14ac:dyDescent="0.4">
      <c r="AW817" s="34" t="s">
        <v>12306</v>
      </c>
      <c r="AX817" s="28" t="s">
        <v>12311</v>
      </c>
      <c r="AY817" s="15">
        <v>2</v>
      </c>
      <c r="AZ817" s="17">
        <v>-0.14000000000000001</v>
      </c>
      <c r="BA817" s="26">
        <v>-0.06</v>
      </c>
    </row>
    <row r="818" spans="1:59" ht="18" customHeight="1" thickBot="1" x14ac:dyDescent="0.4">
      <c r="AW818" s="34" t="s">
        <v>5754</v>
      </c>
      <c r="AX818" s="28" t="s">
        <v>4347</v>
      </c>
      <c r="AY818" s="15">
        <v>2</v>
      </c>
      <c r="AZ818" s="17">
        <v>-0.09</v>
      </c>
      <c r="BA818" s="26">
        <v>-0.02</v>
      </c>
    </row>
    <row r="819" spans="1:59" ht="18" customHeight="1" thickBot="1" x14ac:dyDescent="0.4">
      <c r="AR819" s="3">
        <v>1</v>
      </c>
      <c r="AW819" s="34" t="s">
        <v>12481</v>
      </c>
      <c r="AX819" s="28" t="s">
        <v>1981</v>
      </c>
      <c r="AY819" s="15">
        <v>2</v>
      </c>
      <c r="AZ819" s="15">
        <v>3</v>
      </c>
      <c r="BA819" s="15">
        <v>4</v>
      </c>
      <c r="BB819" s="27">
        <v>0.01</v>
      </c>
    </row>
    <row r="820" spans="1:59" ht="18" customHeight="1" thickBot="1" x14ac:dyDescent="0.4">
      <c r="AW820" s="34" t="s">
        <v>12309</v>
      </c>
      <c r="AX820" s="28" t="s">
        <v>4703</v>
      </c>
      <c r="AY820" s="15">
        <v>2</v>
      </c>
      <c r="AZ820" s="15">
        <v>3</v>
      </c>
      <c r="BA820" s="31">
        <v>4</v>
      </c>
      <c r="BB820" s="16" t="s">
        <v>1922</v>
      </c>
      <c r="BC820" s="17" t="s">
        <v>5319</v>
      </c>
      <c r="BD820" s="26">
        <v>-0.04</v>
      </c>
    </row>
    <row r="821" spans="1:59" ht="18" customHeight="1" thickBot="1" x14ac:dyDescent="0.4">
      <c r="AW821" s="34" t="s">
        <v>12309</v>
      </c>
      <c r="AX821" s="28" t="s">
        <v>4450</v>
      </c>
      <c r="AY821" s="15">
        <v>2</v>
      </c>
      <c r="AZ821" s="26">
        <v>-0.06</v>
      </c>
    </row>
    <row r="822" spans="1:59" ht="18" customHeight="1" thickBot="1" x14ac:dyDescent="0.4">
      <c r="AS822" s="3">
        <v>1</v>
      </c>
      <c r="AW822" s="34" t="s">
        <v>1846</v>
      </c>
      <c r="AX822" s="28" t="s">
        <v>5755</v>
      </c>
      <c r="AY822" s="15">
        <v>2</v>
      </c>
      <c r="AZ822" s="15">
        <v>3</v>
      </c>
      <c r="BA822" s="15">
        <v>4</v>
      </c>
      <c r="BB822" s="16" t="s">
        <v>1995</v>
      </c>
      <c r="BC822" s="17" t="s">
        <v>5319</v>
      </c>
      <c r="BD822" s="26">
        <v>-0.01</v>
      </c>
    </row>
    <row r="823" spans="1:59" ht="18" customHeight="1" thickBot="1" x14ac:dyDescent="0.4">
      <c r="AW823" s="34" t="s">
        <v>11713</v>
      </c>
      <c r="AX823" s="28" t="s">
        <v>12319</v>
      </c>
      <c r="AY823" s="15">
        <v>2</v>
      </c>
      <c r="AZ823" s="17" t="s">
        <v>5319</v>
      </c>
      <c r="BA823" s="26">
        <v>0</v>
      </c>
    </row>
    <row r="824" spans="1:59" ht="18" customHeight="1" thickBot="1" x14ac:dyDescent="0.4">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4">
      <c r="AW825" s="34" t="s">
        <v>1806</v>
      </c>
      <c r="AX825" s="28" t="s">
        <v>12594</v>
      </c>
      <c r="AZ825" s="15" t="s">
        <v>12592</v>
      </c>
      <c r="BA825" s="15" t="s">
        <v>12593</v>
      </c>
      <c r="BB825" s="15" t="s">
        <v>12591</v>
      </c>
      <c r="BC825" s="27">
        <v>0.02</v>
      </c>
    </row>
    <row r="826" spans="1:59" ht="18" customHeight="1" thickBot="1" x14ac:dyDescent="0.4">
      <c r="A826" t="s">
        <v>2006</v>
      </c>
      <c r="C826" s="4">
        <v>45629</v>
      </c>
      <c r="AQ826" s="36" t="s">
        <v>12324</v>
      </c>
      <c r="AX826" s="34" t="s">
        <v>12386</v>
      </c>
      <c r="AY826" s="28" t="s">
        <v>1969</v>
      </c>
      <c r="AZ826" s="31">
        <v>2</v>
      </c>
      <c r="BA826" s="26">
        <v>-0.06</v>
      </c>
    </row>
    <row r="827" spans="1:59" ht="18" customHeight="1" thickBot="1" x14ac:dyDescent="0.4">
      <c r="AX827" s="34" t="s">
        <v>1958</v>
      </c>
      <c r="AY827" s="28" t="s">
        <v>1930</v>
      </c>
      <c r="AZ827" s="31">
        <v>2</v>
      </c>
      <c r="BA827" s="26">
        <v>-0.02</v>
      </c>
    </row>
    <row r="828" spans="1:59" ht="18" customHeight="1" thickBot="1" x14ac:dyDescent="0.4">
      <c r="AX828" s="34" t="s">
        <v>1958</v>
      </c>
      <c r="AY828" s="28" t="s">
        <v>12390</v>
      </c>
      <c r="AZ828" s="31">
        <v>2</v>
      </c>
      <c r="BA828" s="26">
        <v>-0.05</v>
      </c>
    </row>
    <row r="829" spans="1:59" ht="18" customHeight="1" thickBot="1" x14ac:dyDescent="0.4">
      <c r="AV829" s="42" t="s">
        <v>12391</v>
      </c>
      <c r="AX829" s="34" t="s">
        <v>12391</v>
      </c>
      <c r="AY829" s="28" t="s">
        <v>1982</v>
      </c>
      <c r="AZ829" s="15">
        <v>2</v>
      </c>
      <c r="BA829" s="31">
        <v>3</v>
      </c>
      <c r="BB829" s="31">
        <v>4</v>
      </c>
      <c r="BC829" s="15">
        <v>5</v>
      </c>
      <c r="BD829" s="17" t="s">
        <v>5319</v>
      </c>
      <c r="BE829" s="26">
        <v>-0.04</v>
      </c>
    </row>
    <row r="830" spans="1:59" ht="18" customHeight="1" thickBot="1" x14ac:dyDescent="0.4">
      <c r="AR830" s="3">
        <v>1</v>
      </c>
      <c r="AX830" s="34" t="s">
        <v>1806</v>
      </c>
      <c r="AY830" s="28" t="s">
        <v>12387</v>
      </c>
      <c r="AZ830" s="31">
        <v>2</v>
      </c>
      <c r="BA830" s="15">
        <v>3</v>
      </c>
      <c r="BB830" s="26">
        <v>-7.0000000000000007E-2</v>
      </c>
    </row>
    <row r="831" spans="1:59" ht="18" customHeight="1" thickBot="1" x14ac:dyDescent="0.4">
      <c r="AR831" s="3">
        <v>1</v>
      </c>
      <c r="AX831" s="34" t="s">
        <v>1806</v>
      </c>
      <c r="AY831" s="28" t="s">
        <v>12388</v>
      </c>
      <c r="AZ831" s="31">
        <v>2</v>
      </c>
      <c r="BA831" s="16" t="s">
        <v>1922</v>
      </c>
      <c r="BB831" s="26">
        <v>-0.08</v>
      </c>
    </row>
    <row r="832" spans="1:59" ht="18" customHeight="1" thickBot="1" x14ac:dyDescent="0.4">
      <c r="AR832" s="3">
        <v>1</v>
      </c>
      <c r="AX832" s="34" t="s">
        <v>12392</v>
      </c>
      <c r="AY832" s="28" t="s">
        <v>12393</v>
      </c>
      <c r="AZ832" s="15" t="s">
        <v>1940</v>
      </c>
      <c r="BA832" s="16" t="s">
        <v>5623</v>
      </c>
      <c r="BB832" s="26">
        <v>-0.16</v>
      </c>
    </row>
    <row r="833" spans="1:62" ht="18" customHeight="1" thickBot="1" x14ac:dyDescent="0.4">
      <c r="AX833" s="34" t="s">
        <v>4901</v>
      </c>
      <c r="AY833" s="28" t="s">
        <v>2396</v>
      </c>
      <c r="AZ833" s="15">
        <v>2</v>
      </c>
      <c r="BA833" s="26">
        <v>-0.02</v>
      </c>
    </row>
    <row r="834" spans="1:62" ht="18" customHeight="1" thickBot="1" x14ac:dyDescent="0.4">
      <c r="AX834" s="34" t="s">
        <v>12221</v>
      </c>
      <c r="AY834" s="28" t="s">
        <v>12389</v>
      </c>
      <c r="AZ834" s="15">
        <v>2</v>
      </c>
      <c r="BA834" s="16" t="s">
        <v>2890</v>
      </c>
      <c r="BB834" s="26">
        <v>-0.02</v>
      </c>
    </row>
    <row r="835" spans="1:62" ht="18" customHeight="1" thickBot="1" x14ac:dyDescent="0.4">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4">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4">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4">
      <c r="AY838" s="34" t="s">
        <v>1806</v>
      </c>
      <c r="AZ838" s="28" t="s">
        <v>12596</v>
      </c>
      <c r="BA838" s="15">
        <v>2</v>
      </c>
      <c r="BB838" s="15">
        <v>3</v>
      </c>
      <c r="BC838" s="17">
        <v>-0.01</v>
      </c>
      <c r="BD838" s="17">
        <v>-0.09</v>
      </c>
      <c r="BE838" s="26">
        <v>-0.04</v>
      </c>
    </row>
    <row r="839" spans="1:62" ht="18" customHeight="1" thickBot="1" x14ac:dyDescent="0.4">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4">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4">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4">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4">
      <c r="AZ843" s="34" t="s">
        <v>1806</v>
      </c>
      <c r="BA843" s="28" t="s">
        <v>4889</v>
      </c>
      <c r="BB843" s="31">
        <v>2</v>
      </c>
      <c r="BC843" s="15">
        <v>3</v>
      </c>
      <c r="BD843" s="26">
        <v>-0.05</v>
      </c>
      <c r="BE843" s="17" t="s">
        <v>5319</v>
      </c>
      <c r="BF843" s="27">
        <v>0.01</v>
      </c>
    </row>
    <row r="844" spans="1:62" ht="18" customHeight="1" thickBot="1" x14ac:dyDescent="0.4">
      <c r="AZ844" s="34" t="s">
        <v>1806</v>
      </c>
      <c r="BA844" s="28" t="s">
        <v>10281</v>
      </c>
      <c r="BB844" s="31">
        <v>2</v>
      </c>
      <c r="BC844" s="16" t="s">
        <v>1922</v>
      </c>
      <c r="BD844" s="16" t="s">
        <v>1919</v>
      </c>
      <c r="BE844" s="26">
        <v>-0.05</v>
      </c>
    </row>
    <row r="845" spans="1:62" ht="18" customHeight="1" thickBot="1" x14ac:dyDescent="0.4">
      <c r="AS845" s="3">
        <v>2</v>
      </c>
      <c r="AZ845" s="34" t="s">
        <v>1846</v>
      </c>
      <c r="BA845" s="28" t="s">
        <v>12597</v>
      </c>
      <c r="BB845" s="31">
        <v>2</v>
      </c>
      <c r="BC845" s="31">
        <v>3</v>
      </c>
      <c r="BD845" s="16" t="s">
        <v>2001</v>
      </c>
      <c r="BE845" s="17">
        <v>-0.09</v>
      </c>
      <c r="BF845" s="26">
        <v>-0.03</v>
      </c>
    </row>
    <row r="846" spans="1:62" ht="18" customHeight="1" thickBot="1" x14ac:dyDescent="0.4">
      <c r="AS846" s="3">
        <v>2</v>
      </c>
      <c r="AZ846" s="34" t="s">
        <v>1846</v>
      </c>
      <c r="BA846" s="28" t="s">
        <v>4417</v>
      </c>
      <c r="BB846" s="31">
        <v>2</v>
      </c>
      <c r="BC846" s="31">
        <v>3</v>
      </c>
      <c r="BD846" s="15">
        <v>4</v>
      </c>
      <c r="BE846" s="17" t="s">
        <v>5319</v>
      </c>
      <c r="BF846" s="26">
        <v>-0.06</v>
      </c>
    </row>
    <row r="847" spans="1:62" ht="18" customHeight="1" thickBot="1" x14ac:dyDescent="0.4">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4">
      <c r="AS848" s="3">
        <v>2</v>
      </c>
      <c r="AZ848" s="34" t="s">
        <v>1846</v>
      </c>
      <c r="BA848" s="28" t="s">
        <v>2036</v>
      </c>
      <c r="BB848" s="31">
        <v>2</v>
      </c>
      <c r="BC848" s="15">
        <v>3</v>
      </c>
      <c r="BD848" s="15">
        <v>4</v>
      </c>
      <c r="BE848" s="17" t="s">
        <v>5319</v>
      </c>
      <c r="BF848" s="26">
        <v>-0.09</v>
      </c>
    </row>
    <row r="849" spans="1:66" ht="18" customHeight="1" thickBot="1" x14ac:dyDescent="0.4">
      <c r="AS849" s="3">
        <v>2</v>
      </c>
      <c r="AZ849" s="34" t="s">
        <v>1846</v>
      </c>
      <c r="BA849" s="28" t="s">
        <v>12598</v>
      </c>
      <c r="BB849" s="15" t="s">
        <v>1940</v>
      </c>
      <c r="BC849" s="15" t="s">
        <v>4984</v>
      </c>
      <c r="BD849" s="16" t="s">
        <v>2034</v>
      </c>
      <c r="BE849" s="26">
        <v>-0.04</v>
      </c>
    </row>
    <row r="850" spans="1:66" ht="18" customHeight="1" thickBot="1" x14ac:dyDescent="0.4">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4">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4">
      <c r="AZ852" s="34" t="s">
        <v>12682</v>
      </c>
      <c r="BA852" s="28" t="s">
        <v>4489</v>
      </c>
      <c r="BB852" s="15">
        <v>2</v>
      </c>
      <c r="BC852" s="15">
        <v>3</v>
      </c>
      <c r="BD852" s="16" t="s">
        <v>5668</v>
      </c>
      <c r="BE852" s="15" t="s">
        <v>12891</v>
      </c>
      <c r="BF852" s="26">
        <v>-2E-3</v>
      </c>
    </row>
    <row r="853" spans="1:66" ht="18" customHeight="1" thickBot="1" x14ac:dyDescent="0.4">
      <c r="AZ853" s="34" t="s">
        <v>12683</v>
      </c>
      <c r="BA853" s="28" t="s">
        <v>12684</v>
      </c>
      <c r="BB853" s="15">
        <v>2</v>
      </c>
      <c r="BC853" s="15">
        <v>3</v>
      </c>
      <c r="BD853" s="17" t="s">
        <v>5319</v>
      </c>
      <c r="BE853" s="27">
        <v>0.01</v>
      </c>
    </row>
    <row r="854" spans="1:66" ht="18" customHeight="1" thickBot="1" x14ac:dyDescent="0.4">
      <c r="AV854" s="3">
        <v>1</v>
      </c>
      <c r="AZ854" s="34" t="s">
        <v>12685</v>
      </c>
      <c r="BA854" s="28" t="s">
        <v>12686</v>
      </c>
      <c r="BB854" s="15">
        <v>2</v>
      </c>
      <c r="BC854" s="31">
        <v>3</v>
      </c>
      <c r="BD854" s="16" t="s">
        <v>2034</v>
      </c>
      <c r="BE854" s="15" t="s">
        <v>12891</v>
      </c>
      <c r="BF854" s="16" t="s">
        <v>4702</v>
      </c>
      <c r="BG854" s="26">
        <v>-0.08</v>
      </c>
    </row>
    <row r="855" spans="1:66" ht="18" customHeight="1" thickBot="1" x14ac:dyDescent="0.4">
      <c r="AZ855" s="34" t="s">
        <v>12687</v>
      </c>
      <c r="BA855" s="28" t="s">
        <v>12688</v>
      </c>
      <c r="BB855" s="31">
        <v>2</v>
      </c>
      <c r="BC855" s="15">
        <v>3</v>
      </c>
      <c r="BD855" s="26">
        <v>-0.05</v>
      </c>
      <c r="BE855" s="17" t="s">
        <v>5319</v>
      </c>
      <c r="BF855" s="27">
        <v>0.01</v>
      </c>
    </row>
    <row r="856" spans="1:66" ht="18" customHeight="1" thickBot="1" x14ac:dyDescent="0.4">
      <c r="AZ856" s="34" t="s">
        <v>12693</v>
      </c>
      <c r="BA856" s="32" t="s">
        <v>10284</v>
      </c>
      <c r="BC856" s="15"/>
      <c r="BD856" s="15" t="s">
        <v>12711</v>
      </c>
      <c r="BE856" s="27">
        <v>0.05</v>
      </c>
    </row>
    <row r="857" spans="1:66" ht="18" customHeight="1" thickBot="1" x14ac:dyDescent="0.4">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4">
      <c r="AP858" s="3">
        <v>2</v>
      </c>
      <c r="AZ858" s="34" t="s">
        <v>10563</v>
      </c>
      <c r="BA858" s="28" t="s">
        <v>13005</v>
      </c>
      <c r="BB858" s="15">
        <v>2</v>
      </c>
      <c r="BD858" s="15" t="s">
        <v>1934</v>
      </c>
      <c r="BE858" s="15" t="s">
        <v>1951</v>
      </c>
      <c r="BF858" s="15" t="s">
        <v>12999</v>
      </c>
      <c r="BG858" s="27">
        <v>0.01</v>
      </c>
    </row>
    <row r="859" spans="1:66" ht="18" customHeight="1" thickBot="1" x14ac:dyDescent="0.4">
      <c r="AZ859" s="34" t="s">
        <v>2289</v>
      </c>
      <c r="BA859" s="28" t="s">
        <v>5294</v>
      </c>
      <c r="BB859" s="15">
        <v>2</v>
      </c>
      <c r="BD859" s="15" t="s">
        <v>1934</v>
      </c>
      <c r="BE859" s="15" t="s">
        <v>1951</v>
      </c>
      <c r="BF859" s="15" t="s">
        <v>12999</v>
      </c>
      <c r="BG859" s="26">
        <v>-0.05</v>
      </c>
    </row>
    <row r="860" spans="1:66" ht="18" customHeight="1" thickBot="1" x14ac:dyDescent="0.4">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4">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4">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4">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4">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4">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4">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4">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4">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4">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4">
      <c r="A870" t="s">
        <v>2017</v>
      </c>
      <c r="C870" s="4">
        <v>45635</v>
      </c>
      <c r="AR870" s="3">
        <v>2</v>
      </c>
      <c r="BA870" s="34"/>
      <c r="BB870" s="34" t="s">
        <v>12721</v>
      </c>
      <c r="BC870" s="28" t="s">
        <v>12722</v>
      </c>
      <c r="BD870" s="31">
        <v>2</v>
      </c>
      <c r="BE870" s="31">
        <v>3</v>
      </c>
      <c r="BF870" s="26">
        <v>-7.0000000000000007E-2</v>
      </c>
    </row>
    <row r="871" spans="1:66" ht="18" customHeight="1" thickBot="1" x14ac:dyDescent="0.4">
      <c r="AR871" s="3">
        <v>2</v>
      </c>
      <c r="BB871" s="34" t="s">
        <v>12721</v>
      </c>
      <c r="BC871" s="28" t="s">
        <v>12723</v>
      </c>
      <c r="BD871" s="15" t="s">
        <v>1940</v>
      </c>
      <c r="BE871" s="16" t="s">
        <v>1900</v>
      </c>
      <c r="BF871" s="26">
        <v>-0.12</v>
      </c>
    </row>
    <row r="872" spans="1:66" ht="18" customHeight="1" thickBot="1" x14ac:dyDescent="0.4">
      <c r="BB872" s="34" t="s">
        <v>2397</v>
      </c>
      <c r="BC872" s="28" t="s">
        <v>4573</v>
      </c>
      <c r="BD872" s="31">
        <v>2</v>
      </c>
      <c r="BE872" s="16" t="s">
        <v>2890</v>
      </c>
      <c r="BF872" s="16" t="s">
        <v>1903</v>
      </c>
      <c r="BG872" s="17" t="s">
        <v>5319</v>
      </c>
      <c r="BH872" s="26">
        <v>-0.03</v>
      </c>
    </row>
    <row r="873" spans="1:66" ht="18" customHeight="1" thickBot="1" x14ac:dyDescent="0.4">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4">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4">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4">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4">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4">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4">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4">
      <c r="AP880" s="36" t="s">
        <v>12902</v>
      </c>
      <c r="BC880" s="34" t="s">
        <v>2397</v>
      </c>
      <c r="BD880" s="28" t="s">
        <v>5015</v>
      </c>
      <c r="BE880" s="15">
        <v>2</v>
      </c>
      <c r="BF880" s="15">
        <v>3</v>
      </c>
      <c r="BG880" s="26">
        <v>-2E-3</v>
      </c>
    </row>
    <row r="881" spans="1:66" ht="18" customHeight="1" thickBot="1" x14ac:dyDescent="0.4">
      <c r="BC881" s="34" t="s">
        <v>2397</v>
      </c>
      <c r="BD881" s="28" t="s">
        <v>13004</v>
      </c>
      <c r="BE881" s="15">
        <v>2</v>
      </c>
      <c r="BF881" s="15">
        <v>3</v>
      </c>
      <c r="BG881" s="16" t="s">
        <v>4702</v>
      </c>
      <c r="BH881" s="26">
        <v>-0.05</v>
      </c>
    </row>
    <row r="882" spans="1:66" ht="18" customHeight="1" thickBot="1" x14ac:dyDescent="0.4">
      <c r="BC882" s="34" t="s">
        <v>2397</v>
      </c>
      <c r="BD882" s="28" t="s">
        <v>2016</v>
      </c>
      <c r="BE882" s="15">
        <v>2</v>
      </c>
      <c r="BF882" s="15">
        <v>3</v>
      </c>
      <c r="BG882" s="17">
        <v>-0.09</v>
      </c>
      <c r="BH882" s="26">
        <v>-0.03</v>
      </c>
    </row>
    <row r="883" spans="1:66" ht="18" customHeight="1" thickBot="1" x14ac:dyDescent="0.4">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4">
      <c r="BC884" s="34" t="s">
        <v>5252</v>
      </c>
      <c r="BD884" s="28" t="s">
        <v>5290</v>
      </c>
      <c r="BE884" s="15">
        <v>2</v>
      </c>
      <c r="BF884" s="15">
        <v>3</v>
      </c>
      <c r="BG884" s="15">
        <v>4</v>
      </c>
      <c r="BH884" s="17" t="s">
        <v>5319</v>
      </c>
      <c r="BI884" s="17">
        <v>-0.09</v>
      </c>
    </row>
    <row r="885" spans="1:66" ht="18" customHeight="1" thickBot="1" x14ac:dyDescent="0.4">
      <c r="A885" t="s">
        <v>1985</v>
      </c>
      <c r="C885" s="4">
        <v>45637</v>
      </c>
      <c r="BD885" s="34" t="s">
        <v>12899</v>
      </c>
      <c r="BE885" s="28" t="s">
        <v>12901</v>
      </c>
      <c r="BF885" s="15">
        <v>2</v>
      </c>
      <c r="BG885" s="15">
        <v>3</v>
      </c>
      <c r="BH885" s="26">
        <v>-0.05</v>
      </c>
    </row>
    <row r="886" spans="1:66" ht="18" customHeight="1" thickBot="1" x14ac:dyDescent="0.4">
      <c r="BD886" s="34" t="s">
        <v>1846</v>
      </c>
      <c r="BE886" s="28" t="s">
        <v>13010</v>
      </c>
      <c r="BF886" s="15" t="s">
        <v>1940</v>
      </c>
      <c r="BG886" s="15" t="s">
        <v>4984</v>
      </c>
      <c r="BH886" s="26">
        <v>-0.05</v>
      </c>
    </row>
    <row r="887" spans="1:66" ht="18" customHeight="1" thickBot="1" x14ac:dyDescent="0.4">
      <c r="BD887" s="34" t="s">
        <v>13008</v>
      </c>
      <c r="BE887" s="28" t="s">
        <v>1949</v>
      </c>
      <c r="BF887" s="31">
        <v>2</v>
      </c>
      <c r="BG887" s="31">
        <v>3</v>
      </c>
      <c r="BH887" s="31">
        <v>4</v>
      </c>
      <c r="BI887" s="31">
        <v>5</v>
      </c>
      <c r="BJ887" s="26">
        <v>-7.0000000000000007E-2</v>
      </c>
    </row>
    <row r="888" spans="1:66" ht="18" customHeight="1" thickBot="1" x14ac:dyDescent="0.4">
      <c r="AS888" s="3">
        <v>2</v>
      </c>
      <c r="BD888" s="34" t="s">
        <v>1806</v>
      </c>
      <c r="BE888" s="28" t="s">
        <v>4869</v>
      </c>
      <c r="BF888" s="15">
        <v>2</v>
      </c>
      <c r="BG888" s="15">
        <v>3</v>
      </c>
      <c r="BH888" s="27">
        <v>0.03</v>
      </c>
    </row>
    <row r="889" spans="1:66" ht="18" customHeight="1" thickBot="1" x14ac:dyDescent="0.4">
      <c r="AP889" s="36" t="s">
        <v>12725</v>
      </c>
      <c r="BD889" s="34" t="s">
        <v>13009</v>
      </c>
      <c r="BE889" s="28" t="s">
        <v>1967</v>
      </c>
      <c r="BF889" s="31">
        <v>2</v>
      </c>
      <c r="BG889" s="26">
        <v>-0.04</v>
      </c>
    </row>
    <row r="890" spans="1:66" ht="18" customHeight="1" thickBot="1" x14ac:dyDescent="0.4">
      <c r="C890" s="4"/>
      <c r="BD890" s="34" t="s">
        <v>2397</v>
      </c>
      <c r="BE890" s="28" t="s">
        <v>13011</v>
      </c>
      <c r="BF890" s="15" t="s">
        <v>1940</v>
      </c>
      <c r="BG890" s="26">
        <v>-0.01</v>
      </c>
    </row>
    <row r="891" spans="1:66" ht="18" customHeight="1" thickBot="1" x14ac:dyDescent="0.4">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4">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4">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4">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4">
      <c r="BE895" s="34" t="s">
        <v>13090</v>
      </c>
      <c r="BF895" s="28" t="s">
        <v>13091</v>
      </c>
      <c r="BG895" s="31">
        <v>2</v>
      </c>
      <c r="BH895" s="31">
        <v>3</v>
      </c>
      <c r="BI895" s="26">
        <v>-0.03</v>
      </c>
    </row>
    <row r="896" spans="1:66" ht="18" customHeight="1" thickBot="1" x14ac:dyDescent="0.4">
      <c r="BE896" s="34" t="s">
        <v>13167</v>
      </c>
      <c r="BF896" s="28" t="s">
        <v>13168</v>
      </c>
      <c r="BG896" s="15">
        <v>2</v>
      </c>
      <c r="BH896" s="15" t="s">
        <v>13169</v>
      </c>
      <c r="BI896" s="17" t="s">
        <v>5319</v>
      </c>
      <c r="BJ896" s="26">
        <v>-0.01</v>
      </c>
    </row>
    <row r="897" spans="1:69" ht="18" customHeight="1" thickBot="1" x14ac:dyDescent="0.4">
      <c r="BE897" s="34" t="s">
        <v>13167</v>
      </c>
      <c r="BF897" s="28" t="s">
        <v>2009</v>
      </c>
      <c r="BG897" s="15">
        <v>2</v>
      </c>
      <c r="BH897" s="15">
        <v>3</v>
      </c>
      <c r="BI897" s="17" t="s">
        <v>5319</v>
      </c>
      <c r="BJ897" s="17" t="s">
        <v>5986</v>
      </c>
      <c r="BK897" s="27">
        <v>0.01</v>
      </c>
    </row>
    <row r="898" spans="1:69" ht="18" customHeight="1" thickBot="1" x14ac:dyDescent="0.4">
      <c r="BB898" s="3">
        <v>1</v>
      </c>
      <c r="BE898" s="34" t="s">
        <v>13171</v>
      </c>
      <c r="BF898" s="28" t="s">
        <v>2053</v>
      </c>
      <c r="BG898" s="15">
        <v>2</v>
      </c>
      <c r="BH898" s="15">
        <v>3</v>
      </c>
      <c r="BI898" s="17" t="s">
        <v>5319</v>
      </c>
      <c r="BJ898" s="17" t="s">
        <v>5986</v>
      </c>
      <c r="BK898" s="17" t="s">
        <v>5085</v>
      </c>
      <c r="BL898" s="27">
        <v>0.02</v>
      </c>
    </row>
    <row r="899" spans="1:69" ht="18" customHeight="1" thickBot="1" x14ac:dyDescent="0.4">
      <c r="BE899" s="34" t="s">
        <v>13090</v>
      </c>
      <c r="BF899" s="28" t="s">
        <v>13173</v>
      </c>
      <c r="BG899" s="15">
        <v>2</v>
      </c>
      <c r="BH899" s="15">
        <v>3</v>
      </c>
      <c r="BI899" s="17" t="s">
        <v>5319</v>
      </c>
      <c r="BJ899" s="17" t="s">
        <v>5986</v>
      </c>
      <c r="BK899" s="26">
        <v>-0.03</v>
      </c>
    </row>
    <row r="900" spans="1:69" ht="18" customHeight="1" thickBot="1" x14ac:dyDescent="0.4">
      <c r="BE900" s="34" t="s">
        <v>5252</v>
      </c>
      <c r="BF900" s="28" t="s">
        <v>13174</v>
      </c>
      <c r="BG900" s="15">
        <v>2</v>
      </c>
      <c r="BH900" s="15">
        <v>3</v>
      </c>
      <c r="BI900" s="17" t="s">
        <v>5319</v>
      </c>
      <c r="BJ900" s="26">
        <v>-0.06</v>
      </c>
    </row>
    <row r="901" spans="1:69" ht="18" customHeight="1" thickBot="1" x14ac:dyDescent="0.4">
      <c r="BE901" s="34" t="s">
        <v>13175</v>
      </c>
      <c r="BF901" s="28" t="s">
        <v>13176</v>
      </c>
      <c r="BG901" s="15">
        <v>2</v>
      </c>
      <c r="BH901" s="15">
        <v>3</v>
      </c>
      <c r="BI901" s="17" t="s">
        <v>5319</v>
      </c>
      <c r="BJ901" s="26">
        <v>-0.06</v>
      </c>
    </row>
    <row r="902" spans="1:69" ht="18" customHeight="1" thickBot="1" x14ac:dyDescent="0.4">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4">
      <c r="A903" t="s">
        <v>1985</v>
      </c>
      <c r="C903" s="4">
        <v>45639</v>
      </c>
      <c r="BF903" s="34" t="s">
        <v>13177</v>
      </c>
      <c r="BG903" s="28" t="s">
        <v>13178</v>
      </c>
      <c r="BH903" s="15">
        <v>2</v>
      </c>
      <c r="BI903" s="17">
        <v>-7.0000000000000007E-2</v>
      </c>
      <c r="BJ903" s="17" t="s">
        <v>5319</v>
      </c>
      <c r="BK903" s="26">
        <v>-7.0000000000000007E-2</v>
      </c>
    </row>
    <row r="904" spans="1:69" ht="18" customHeight="1" thickBot="1" x14ac:dyDescent="0.4">
      <c r="BF904" s="34" t="s">
        <v>11713</v>
      </c>
      <c r="BG904" s="28" t="s">
        <v>1980</v>
      </c>
      <c r="BH904" s="31">
        <v>2</v>
      </c>
      <c r="BI904" s="17">
        <v>-0.08</v>
      </c>
      <c r="BJ904" s="15" t="s">
        <v>1934</v>
      </c>
      <c r="BK904" s="17">
        <v>-0.09</v>
      </c>
      <c r="BL904" s="26">
        <v>-0.01</v>
      </c>
    </row>
    <row r="905" spans="1:69" ht="18" customHeight="1" thickBot="1" x14ac:dyDescent="0.4">
      <c r="BB905" s="3">
        <v>1</v>
      </c>
      <c r="BF905" s="34" t="s">
        <v>13213</v>
      </c>
      <c r="BG905" s="28" t="s">
        <v>13212</v>
      </c>
      <c r="BH905" s="15">
        <v>2</v>
      </c>
      <c r="BI905" s="15">
        <v>3</v>
      </c>
      <c r="BJ905" s="15">
        <v>4</v>
      </c>
      <c r="BK905" s="26">
        <v>-7.0000000000000007E-2</v>
      </c>
    </row>
    <row r="906" spans="1:69" ht="18" customHeight="1" thickBot="1" x14ac:dyDescent="0.4">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4">
      <c r="BD907" s="42" t="s">
        <v>13294</v>
      </c>
      <c r="BG907" s="34" t="s">
        <v>13217</v>
      </c>
      <c r="BH907" s="28" t="s">
        <v>13218</v>
      </c>
      <c r="BI907" s="15">
        <v>2</v>
      </c>
      <c r="BJ907" s="31">
        <v>3</v>
      </c>
      <c r="BK907" s="27">
        <v>0.03</v>
      </c>
      <c r="BL907" s="17" t="s">
        <v>5319</v>
      </c>
      <c r="BM907" s="17" t="s">
        <v>5986</v>
      </c>
      <c r="BN907" s="26">
        <v>-0.06</v>
      </c>
    </row>
    <row r="908" spans="1:69" ht="18" customHeight="1" thickBot="1" x14ac:dyDescent="0.4">
      <c r="BD908" s="3">
        <v>1</v>
      </c>
      <c r="BG908" s="34" t="s">
        <v>13220</v>
      </c>
      <c r="BH908" s="28" t="s">
        <v>1964</v>
      </c>
      <c r="BI908" s="15">
        <v>2</v>
      </c>
      <c r="BJ908" s="15">
        <v>3</v>
      </c>
      <c r="BK908" s="16" t="s">
        <v>4868</v>
      </c>
      <c r="BL908" s="26">
        <v>-0.01</v>
      </c>
    </row>
    <row r="909" spans="1:69" ht="18" customHeight="1" thickBot="1" x14ac:dyDescent="0.4">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4">
      <c r="BE910" s="3">
        <v>1</v>
      </c>
      <c r="BG910" s="34" t="s">
        <v>13215</v>
      </c>
      <c r="BH910" s="28" t="s">
        <v>13216</v>
      </c>
      <c r="BI910" s="15">
        <v>2</v>
      </c>
      <c r="BJ910" s="31">
        <v>3</v>
      </c>
      <c r="BK910" s="15">
        <v>4</v>
      </c>
      <c r="BL910" s="16" t="s">
        <v>1922</v>
      </c>
      <c r="BM910" s="17" t="s">
        <v>5319</v>
      </c>
      <c r="BN910" s="27">
        <v>0.04</v>
      </c>
    </row>
    <row r="911" spans="1:69" ht="18" customHeight="1" thickBot="1" x14ac:dyDescent="0.4">
      <c r="BG911" s="34" t="s">
        <v>1905</v>
      </c>
      <c r="BH911" s="28" t="s">
        <v>8687</v>
      </c>
      <c r="BK911" s="15" t="s">
        <v>13443</v>
      </c>
      <c r="BL911" s="15" t="s">
        <v>13444</v>
      </c>
      <c r="BM911" s="16" t="s">
        <v>2001</v>
      </c>
      <c r="BN911" s="26">
        <v>-0.03</v>
      </c>
    </row>
    <row r="912" spans="1:69" ht="18" customHeight="1" thickBot="1" x14ac:dyDescent="0.4">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4">
      <c r="BG913" s="34" t="s">
        <v>13362</v>
      </c>
      <c r="BH913" s="28" t="s">
        <v>4572</v>
      </c>
      <c r="BJ913" s="15">
        <v>2</v>
      </c>
      <c r="BK913" s="15" t="s">
        <v>1934</v>
      </c>
      <c r="BL913" s="26">
        <v>-0.06</v>
      </c>
    </row>
    <row r="914" spans="1:69" ht="18" customHeight="1" thickBot="1" x14ac:dyDescent="0.4">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4">
      <c r="BH915" s="34" t="s">
        <v>13221</v>
      </c>
      <c r="BI915" s="28" t="s">
        <v>13222</v>
      </c>
      <c r="BJ915" s="15">
        <v>2</v>
      </c>
      <c r="BK915" s="17" t="s">
        <v>5319</v>
      </c>
      <c r="BL915" s="26">
        <v>-0.01</v>
      </c>
    </row>
    <row r="916" spans="1:69" ht="18" customHeight="1" thickBot="1" x14ac:dyDescent="0.4">
      <c r="BH916" s="34" t="s">
        <v>4549</v>
      </c>
      <c r="BI916" s="28" t="s">
        <v>1975</v>
      </c>
      <c r="BJ916" s="15">
        <v>2</v>
      </c>
      <c r="BK916" s="26">
        <v>-0.06</v>
      </c>
      <c r="BL916" s="26">
        <v>-7.0000000000000007E-2</v>
      </c>
    </row>
    <row r="917" spans="1:69" ht="18" customHeight="1" thickBot="1" x14ac:dyDescent="0.4">
      <c r="BH917" s="34" t="s">
        <v>4549</v>
      </c>
      <c r="BI917" s="28" t="s">
        <v>5354</v>
      </c>
      <c r="BJ917" s="15">
        <v>2</v>
      </c>
      <c r="BK917" s="16" t="s">
        <v>4702</v>
      </c>
      <c r="BL917" s="17" t="s">
        <v>5319</v>
      </c>
      <c r="BM917" s="17" t="s">
        <v>5986</v>
      </c>
      <c r="BN917" s="27">
        <v>0.01</v>
      </c>
    </row>
    <row r="918" spans="1:69" ht="18" customHeight="1" thickBot="1" x14ac:dyDescent="0.4">
      <c r="BH918" s="34" t="s">
        <v>4549</v>
      </c>
      <c r="BI918" s="28" t="s">
        <v>5158</v>
      </c>
      <c r="BJ918" s="15">
        <v>2</v>
      </c>
      <c r="BK918" s="26">
        <v>-7.0000000000000007E-2</v>
      </c>
    </row>
    <row r="919" spans="1:69" ht="18" customHeight="1" thickBot="1" x14ac:dyDescent="0.4">
      <c r="BH919" s="34" t="s">
        <v>13171</v>
      </c>
      <c r="BI919" s="28" t="s">
        <v>13290</v>
      </c>
      <c r="BJ919" s="15">
        <v>2</v>
      </c>
      <c r="BK919" s="16" t="s">
        <v>4702</v>
      </c>
      <c r="BL919" s="26">
        <v>-7.0000000000000007E-2</v>
      </c>
    </row>
    <row r="920" spans="1:69" ht="18" customHeight="1" thickBot="1" x14ac:dyDescent="0.4">
      <c r="BH920" s="34" t="s">
        <v>13291</v>
      </c>
      <c r="BI920" s="28" t="s">
        <v>4636</v>
      </c>
      <c r="BJ920" s="15">
        <v>2</v>
      </c>
      <c r="BK920" s="16" t="s">
        <v>1908</v>
      </c>
      <c r="BL920" s="27">
        <v>0.01</v>
      </c>
    </row>
    <row r="921" spans="1:69" ht="18" customHeight="1" thickBot="1" x14ac:dyDescent="0.4">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4">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4">
      <c r="BI923" s="34" t="s">
        <v>13358</v>
      </c>
      <c r="BJ923" s="28" t="s">
        <v>13359</v>
      </c>
      <c r="BK923" s="15">
        <v>2</v>
      </c>
      <c r="BL923" s="16" t="s">
        <v>4702</v>
      </c>
      <c r="BM923" s="27">
        <v>0.04</v>
      </c>
    </row>
    <row r="924" spans="1:69" ht="18" customHeight="1" thickBot="1" x14ac:dyDescent="0.4">
      <c r="BI924" s="34" t="s">
        <v>1875</v>
      </c>
      <c r="BJ924" s="28" t="s">
        <v>5170</v>
      </c>
      <c r="BK924" s="15">
        <v>2</v>
      </c>
      <c r="BL924" s="26">
        <v>-0.06</v>
      </c>
    </row>
    <row r="925" spans="1:69" ht="18" customHeight="1" thickBot="1" x14ac:dyDescent="0.4">
      <c r="BI925" s="34" t="s">
        <v>13360</v>
      </c>
      <c r="BJ925" s="28" t="s">
        <v>13361</v>
      </c>
      <c r="BK925" s="15" t="s">
        <v>1940</v>
      </c>
      <c r="BL925" s="16" t="s">
        <v>5206</v>
      </c>
      <c r="BM925" s="26">
        <v>-7.0000000000000007E-2</v>
      </c>
    </row>
    <row r="926" spans="1:69" ht="18" customHeight="1" thickBot="1" x14ac:dyDescent="0.4">
      <c r="BI926" s="34" t="s">
        <v>4901</v>
      </c>
      <c r="BJ926" s="28" t="s">
        <v>6278</v>
      </c>
      <c r="BK926" s="15">
        <v>2</v>
      </c>
      <c r="BL926" s="15">
        <v>3</v>
      </c>
      <c r="BM926" s="15">
        <v>4</v>
      </c>
      <c r="BN926" s="15">
        <v>5</v>
      </c>
      <c r="BO926" s="17" t="s">
        <v>5319</v>
      </c>
      <c r="BP926" s="17" t="s">
        <v>5986</v>
      </c>
      <c r="BQ926" s="27">
        <v>0.03</v>
      </c>
    </row>
    <row r="927" spans="1:69" ht="18" customHeight="1" thickBot="1" x14ac:dyDescent="0.4">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4">
      <c r="BJ928" s="34" t="s">
        <v>13439</v>
      </c>
      <c r="BK928" s="28" t="s">
        <v>2047</v>
      </c>
      <c r="BL928" s="31">
        <v>2</v>
      </c>
      <c r="BM928" s="27">
        <v>0.01</v>
      </c>
    </row>
    <row r="929" spans="1:74" ht="18" customHeight="1" thickBot="1" x14ac:dyDescent="0.4">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4">
      <c r="BH930" s="3">
        <v>1</v>
      </c>
      <c r="BJ930" s="34" t="s">
        <v>13439</v>
      </c>
      <c r="BK930" s="28" t="s">
        <v>13440</v>
      </c>
      <c r="BL930" s="15" t="s">
        <v>1940</v>
      </c>
      <c r="BM930" s="27">
        <v>0.04</v>
      </c>
      <c r="BN930" s="16" t="s">
        <v>5653</v>
      </c>
      <c r="BO930" s="26">
        <v>-7.0000000000000007E-2</v>
      </c>
    </row>
    <row r="931" spans="1:74" ht="18" customHeight="1" thickBot="1" x14ac:dyDescent="0.4">
      <c r="BH931" s="3">
        <v>1</v>
      </c>
      <c r="BJ931" s="34" t="s">
        <v>13439</v>
      </c>
      <c r="BK931" s="28" t="s">
        <v>5755</v>
      </c>
      <c r="BL931" s="15">
        <v>2</v>
      </c>
      <c r="BM931" s="17" t="s">
        <v>5319</v>
      </c>
      <c r="BN931" s="17" t="s">
        <v>5986</v>
      </c>
      <c r="BO931" s="17" t="s">
        <v>5085</v>
      </c>
      <c r="BP931" s="17">
        <v>-0.08</v>
      </c>
      <c r="BQ931" s="27">
        <v>0.03</v>
      </c>
    </row>
    <row r="932" spans="1:74" ht="18" customHeight="1" thickBot="1" x14ac:dyDescent="0.4">
      <c r="BH932" s="3">
        <v>1</v>
      </c>
      <c r="BJ932" s="34" t="s">
        <v>13439</v>
      </c>
      <c r="BK932" s="28" t="s">
        <v>11994</v>
      </c>
      <c r="BL932" s="15">
        <v>2</v>
      </c>
      <c r="BM932" s="17" t="s">
        <v>5319</v>
      </c>
      <c r="BN932" s="27">
        <v>6.6000000000000003E-2</v>
      </c>
    </row>
    <row r="933" spans="1:74" ht="18" customHeight="1" thickBot="1" x14ac:dyDescent="0.4">
      <c r="BH933" s="3">
        <v>1</v>
      </c>
      <c r="BJ933" s="34" t="s">
        <v>13439</v>
      </c>
      <c r="BK933" s="28" t="s">
        <v>13454</v>
      </c>
      <c r="BL933" s="15" t="s">
        <v>1940</v>
      </c>
      <c r="BM933" s="17">
        <v>-0.09</v>
      </c>
      <c r="BN933" s="27">
        <v>0.03</v>
      </c>
    </row>
    <row r="934" spans="1:74" ht="18" customHeight="1" thickBot="1" x14ac:dyDescent="0.4">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4">
      <c r="BJ935" s="34" t="s">
        <v>13441</v>
      </c>
      <c r="BK935" s="28" t="s">
        <v>13448</v>
      </c>
      <c r="BL935" s="15">
        <v>2</v>
      </c>
      <c r="BM935" s="26">
        <v>-0.04</v>
      </c>
    </row>
    <row r="936" spans="1:74" ht="18" customHeight="1" thickBot="1" x14ac:dyDescent="0.4">
      <c r="BJ936" s="34" t="s">
        <v>1905</v>
      </c>
      <c r="BK936" s="28" t="s">
        <v>8687</v>
      </c>
      <c r="BL936" s="15">
        <v>2</v>
      </c>
      <c r="BM936" s="16" t="s">
        <v>2001</v>
      </c>
      <c r="BN936" s="26">
        <v>-0.03</v>
      </c>
    </row>
    <row r="937" spans="1:74" ht="18" customHeight="1" thickBot="1" x14ac:dyDescent="0.4">
      <c r="BJ937" s="34" t="s">
        <v>13445</v>
      </c>
      <c r="BK937" s="28" t="s">
        <v>4620</v>
      </c>
      <c r="BL937" s="15">
        <v>2</v>
      </c>
      <c r="BM937" s="26">
        <v>-0.01</v>
      </c>
    </row>
    <row r="938" spans="1:74" ht="18" customHeight="1" thickBot="1" x14ac:dyDescent="0.4">
      <c r="BJ938" s="34" t="s">
        <v>13446</v>
      </c>
      <c r="BK938" s="28" t="s">
        <v>13447</v>
      </c>
      <c r="BL938" s="15">
        <v>2</v>
      </c>
      <c r="BM938" s="26">
        <v>-0.04</v>
      </c>
    </row>
    <row r="939" spans="1:74" ht="18" customHeight="1" thickBot="1" x14ac:dyDescent="0.4">
      <c r="BJ939" s="34" t="s">
        <v>13449</v>
      </c>
      <c r="BK939" s="28" t="s">
        <v>12681</v>
      </c>
      <c r="BL939" s="15">
        <v>2</v>
      </c>
      <c r="BM939" s="16" t="s">
        <v>1921</v>
      </c>
      <c r="BN939" s="17" t="s">
        <v>5319</v>
      </c>
      <c r="BO939" s="17" t="s">
        <v>5986</v>
      </c>
      <c r="BP939" s="17" t="s">
        <v>5085</v>
      </c>
      <c r="BQ939" s="26">
        <v>-7.0000000000000007E-2</v>
      </c>
    </row>
    <row r="940" spans="1:74" ht="18" customHeight="1" thickBot="1" x14ac:dyDescent="0.4">
      <c r="A940" t="s">
        <v>2006</v>
      </c>
      <c r="C940" s="4">
        <v>45646</v>
      </c>
      <c r="BE940" s="36" t="s">
        <v>8814</v>
      </c>
      <c r="BH940" s="36" t="s">
        <v>13450</v>
      </c>
      <c r="BK940" s="34" t="s">
        <v>13451</v>
      </c>
      <c r="BL940" s="28" t="s">
        <v>2004</v>
      </c>
      <c r="BM940" s="15">
        <v>2</v>
      </c>
      <c r="BN940" s="26">
        <v>-0.06</v>
      </c>
    </row>
    <row r="941" spans="1:74" ht="18" customHeight="1" thickBot="1" x14ac:dyDescent="0.4">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4">
      <c r="BK942" s="34" t="s">
        <v>1905</v>
      </c>
      <c r="BL942" s="28" t="s">
        <v>5905</v>
      </c>
      <c r="BM942" s="15">
        <v>2</v>
      </c>
      <c r="BN942" s="16" t="s">
        <v>2001</v>
      </c>
      <c r="BO942" s="15" t="s">
        <v>1934</v>
      </c>
      <c r="BP942" s="15" t="s">
        <v>1951</v>
      </c>
      <c r="BQ942" s="16" t="s">
        <v>1921</v>
      </c>
      <c r="BR942" s="26">
        <v>-0.04</v>
      </c>
    </row>
    <row r="943" spans="1:74" ht="18" customHeight="1" thickBot="1" x14ac:dyDescent="0.4">
      <c r="BK943" s="34" t="s">
        <v>13487</v>
      </c>
      <c r="BL943" s="28" t="s">
        <v>13486</v>
      </c>
      <c r="BM943" s="15">
        <v>2</v>
      </c>
      <c r="BN943" s="26">
        <v>-0.04</v>
      </c>
      <c r="BO943" s="17" t="s">
        <v>5319</v>
      </c>
      <c r="BP943" s="15" t="s">
        <v>2048</v>
      </c>
      <c r="BQ943" s="26">
        <v>-0.01</v>
      </c>
    </row>
    <row r="944" spans="1:74" ht="18" customHeight="1" thickBot="1" x14ac:dyDescent="0.4">
      <c r="BH944" s="3">
        <v>1</v>
      </c>
      <c r="BK944" s="34" t="s">
        <v>13485</v>
      </c>
      <c r="BL944" s="28" t="s">
        <v>13484</v>
      </c>
      <c r="BM944" s="15">
        <v>2</v>
      </c>
      <c r="BN944" s="15">
        <v>3</v>
      </c>
      <c r="BO944" s="26">
        <v>-0.04</v>
      </c>
      <c r="BP944" s="17" t="s">
        <v>5319</v>
      </c>
      <c r="BQ944" s="27">
        <v>0.03</v>
      </c>
    </row>
    <row r="945" spans="1:74" ht="18" customHeight="1" thickBot="1" x14ac:dyDescent="0.4">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4">
      <c r="BK946" s="34" t="s">
        <v>13488</v>
      </c>
      <c r="BL946" s="28" t="s">
        <v>4416</v>
      </c>
      <c r="BM946" s="15">
        <v>2</v>
      </c>
      <c r="BN946" s="27">
        <v>0.01</v>
      </c>
    </row>
    <row r="947" spans="1:74" ht="18" customHeight="1" thickBot="1" x14ac:dyDescent="0.4">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4">
      <c r="BL948" s="34" t="s">
        <v>13554</v>
      </c>
      <c r="BM948" s="28" t="s">
        <v>13555</v>
      </c>
      <c r="BN948" s="15">
        <v>2</v>
      </c>
      <c r="BO948" s="16" t="s">
        <v>1918</v>
      </c>
      <c r="BP948" s="17">
        <v>-0.08</v>
      </c>
      <c r="BQ948" s="15">
        <v>1</v>
      </c>
      <c r="BR948" s="26">
        <v>-0.03</v>
      </c>
    </row>
    <row r="949" spans="1:74" ht="18" customHeight="1" thickBot="1" x14ac:dyDescent="0.4">
      <c r="BL949" s="34" t="s">
        <v>13550</v>
      </c>
      <c r="BM949" s="28" t="s">
        <v>5156</v>
      </c>
      <c r="BN949" s="31">
        <v>2</v>
      </c>
      <c r="BO949" s="26">
        <v>-7.0000000000000007E-2</v>
      </c>
    </row>
    <row r="950" spans="1:74" ht="18" customHeight="1" thickBot="1" x14ac:dyDescent="0.4">
      <c r="BE950" s="3">
        <v>2</v>
      </c>
      <c r="BL950" s="34" t="s">
        <v>1905</v>
      </c>
      <c r="BM950" s="28" t="s">
        <v>13551</v>
      </c>
      <c r="BN950" s="15">
        <v>2</v>
      </c>
      <c r="BO950" s="16" t="s">
        <v>1921</v>
      </c>
      <c r="BP950" s="17">
        <v>0.02</v>
      </c>
      <c r="BQ950" s="15">
        <v>1</v>
      </c>
      <c r="BR950" s="16" t="s">
        <v>4570</v>
      </c>
      <c r="BS950" s="26">
        <v>-0.06</v>
      </c>
    </row>
    <row r="951" spans="1:74" ht="18" customHeight="1" thickBot="1" x14ac:dyDescent="0.4">
      <c r="BL951" s="34" t="s">
        <v>13552</v>
      </c>
      <c r="BM951" s="28" t="s">
        <v>13553</v>
      </c>
      <c r="BN951" s="15">
        <v>2</v>
      </c>
      <c r="BO951" s="26">
        <v>-0.09</v>
      </c>
    </row>
    <row r="952" spans="1:74" ht="18" customHeight="1" thickBot="1" x14ac:dyDescent="0.4">
      <c r="BL952" s="34" t="s">
        <v>2435</v>
      </c>
      <c r="BM952" s="28" t="s">
        <v>7398</v>
      </c>
      <c r="BN952" s="15">
        <v>2</v>
      </c>
      <c r="BO952" s="16" t="s">
        <v>4734</v>
      </c>
      <c r="BP952" s="26">
        <v>-0.06</v>
      </c>
    </row>
    <row r="953" spans="1:74" ht="18" customHeight="1" thickBot="1" x14ac:dyDescent="0.4">
      <c r="BL953" s="34" t="s">
        <v>13556</v>
      </c>
      <c r="BM953" s="28" t="s">
        <v>13557</v>
      </c>
      <c r="BN953" s="15">
        <v>2</v>
      </c>
      <c r="BO953" s="26">
        <v>-7.0000000000000007E-2</v>
      </c>
    </row>
    <row r="954" spans="1:74" ht="18" customHeight="1" thickBot="1" x14ac:dyDescent="0.4">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4">
      <c r="BF955" s="3">
        <v>2</v>
      </c>
      <c r="BM955" s="34" t="s">
        <v>1806</v>
      </c>
      <c r="BN955" s="28" t="s">
        <v>13603</v>
      </c>
      <c r="BO955" s="15">
        <v>2</v>
      </c>
      <c r="BP955" s="15">
        <v>3</v>
      </c>
      <c r="BQ955" s="17">
        <v>-0.08</v>
      </c>
      <c r="BR955" s="26">
        <v>-0.06</v>
      </c>
      <c r="BS955" s="17" t="s">
        <v>5319</v>
      </c>
      <c r="BT955" s="27">
        <v>0.01</v>
      </c>
    </row>
    <row r="956" spans="1:74" ht="18" customHeight="1" thickBot="1" x14ac:dyDescent="0.4">
      <c r="BF956" s="3">
        <v>2</v>
      </c>
      <c r="BM956" s="34" t="s">
        <v>1806</v>
      </c>
      <c r="BN956" s="28" t="s">
        <v>13558</v>
      </c>
      <c r="BO956" s="27">
        <v>0.03</v>
      </c>
      <c r="BP956" s="16" t="s">
        <v>2001</v>
      </c>
      <c r="BQ956" s="26">
        <v>-0.03</v>
      </c>
    </row>
    <row r="957" spans="1:74" ht="18" customHeight="1" thickBot="1" x14ac:dyDescent="0.4">
      <c r="BF957" s="30">
        <v>2</v>
      </c>
      <c r="BM957" s="34" t="s">
        <v>1806</v>
      </c>
      <c r="BN957" s="28" t="s">
        <v>13559</v>
      </c>
      <c r="BO957" s="15" t="s">
        <v>1940</v>
      </c>
      <c r="BP957" s="16" t="s">
        <v>6718</v>
      </c>
      <c r="BQ957" s="26">
        <v>-0.06</v>
      </c>
    </row>
    <row r="958" spans="1:74" ht="18" customHeight="1" thickBot="1" x14ac:dyDescent="0.4">
      <c r="BM958" s="34" t="s">
        <v>1806</v>
      </c>
      <c r="BN958" s="28" t="s">
        <v>13600</v>
      </c>
      <c r="BO958" s="15">
        <v>2</v>
      </c>
      <c r="BP958" s="31">
        <v>3</v>
      </c>
      <c r="BQ958" s="16" t="s">
        <v>4702</v>
      </c>
      <c r="BR958" s="17" t="s">
        <v>5319</v>
      </c>
      <c r="BS958" s="17" t="s">
        <v>5986</v>
      </c>
      <c r="BT958" s="26">
        <v>-0.04</v>
      </c>
    </row>
    <row r="959" spans="1:74" ht="18" customHeight="1" thickBot="1" x14ac:dyDescent="0.4">
      <c r="BM959" s="34" t="s">
        <v>13604</v>
      </c>
      <c r="BN959" s="28" t="s">
        <v>2021</v>
      </c>
      <c r="BO959" s="15">
        <v>2</v>
      </c>
      <c r="BP959" s="16" t="s">
        <v>1902</v>
      </c>
      <c r="BQ959" s="17" t="s">
        <v>5319</v>
      </c>
      <c r="BR959" s="17" t="s">
        <v>5986</v>
      </c>
      <c r="BS959" s="26">
        <v>-0.08</v>
      </c>
    </row>
    <row r="960" spans="1:74" ht="18" customHeight="1" thickBot="1" x14ac:dyDescent="0.4">
      <c r="BH960" s="3">
        <v>1</v>
      </c>
      <c r="BM960" s="34" t="s">
        <v>13601</v>
      </c>
      <c r="BN960" s="28" t="s">
        <v>13602</v>
      </c>
      <c r="BO960" s="15">
        <v>2</v>
      </c>
      <c r="BP960" s="26">
        <v>-1.2999999999999999E-2</v>
      </c>
    </row>
    <row r="961" spans="1:79" ht="18" customHeight="1" thickBot="1" x14ac:dyDescent="0.4">
      <c r="BI961" s="3">
        <v>1</v>
      </c>
      <c r="BM961" s="34" t="s">
        <v>6066</v>
      </c>
      <c r="BN961" s="28" t="s">
        <v>6077</v>
      </c>
      <c r="BO961" s="15">
        <v>2</v>
      </c>
      <c r="BP961" s="27">
        <v>0.03</v>
      </c>
    </row>
    <row r="962" spans="1:79" ht="18" customHeight="1" thickBot="1" x14ac:dyDescent="0.4">
      <c r="BM962" s="34" t="s">
        <v>5784</v>
      </c>
      <c r="BN962" s="28" t="s">
        <v>13738</v>
      </c>
      <c r="BP962" s="15" t="s">
        <v>1901</v>
      </c>
      <c r="BQ962" s="15" t="s">
        <v>1934</v>
      </c>
      <c r="BR962" s="16" t="s">
        <v>1908</v>
      </c>
      <c r="BS962" s="27">
        <v>0.05</v>
      </c>
    </row>
    <row r="963" spans="1:79" ht="18" customHeight="1" thickBot="1" x14ac:dyDescent="0.4">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4">
      <c r="BM964" s="3">
        <v>1</v>
      </c>
      <c r="BN964" s="34" t="s">
        <v>2394</v>
      </c>
      <c r="BO964" s="28" t="s">
        <v>9578</v>
      </c>
      <c r="BP964" s="15">
        <v>2</v>
      </c>
      <c r="BQ964" s="26">
        <v>-0.03</v>
      </c>
      <c r="BR964" s="15" t="s">
        <v>1934</v>
      </c>
      <c r="BS964" s="27">
        <v>0.01</v>
      </c>
    </row>
    <row r="965" spans="1:79" ht="18" customHeight="1" thickBot="1" x14ac:dyDescent="0.4">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4">
      <c r="BE966" s="3">
        <v>2</v>
      </c>
      <c r="BN966" s="34" t="s">
        <v>1905</v>
      </c>
      <c r="BO966" s="28" t="s">
        <v>13676</v>
      </c>
      <c r="BP966" s="31">
        <v>2</v>
      </c>
      <c r="BQ966" s="16" t="s">
        <v>1921</v>
      </c>
      <c r="BR966" s="17" t="s">
        <v>5319</v>
      </c>
      <c r="BS966" s="17" t="s">
        <v>5986</v>
      </c>
      <c r="BT966" s="26">
        <v>-0.01</v>
      </c>
    </row>
    <row r="967" spans="1:79" ht="18" customHeight="1" thickBot="1" x14ac:dyDescent="0.4">
      <c r="BE967" s="3">
        <v>2</v>
      </c>
      <c r="BN967" s="34" t="s">
        <v>1905</v>
      </c>
      <c r="BO967" s="28" t="s">
        <v>13681</v>
      </c>
      <c r="BP967" s="15">
        <v>2</v>
      </c>
      <c r="BQ967" s="15">
        <v>3</v>
      </c>
      <c r="BR967" s="17" t="s">
        <v>5319</v>
      </c>
      <c r="BS967" s="17" t="s">
        <v>5986</v>
      </c>
      <c r="BT967" s="26">
        <v>-0.08</v>
      </c>
    </row>
    <row r="968" spans="1:79" ht="18" customHeight="1" thickBot="1" x14ac:dyDescent="0.4">
      <c r="BN968" s="34" t="s">
        <v>13677</v>
      </c>
      <c r="BO968" s="28" t="s">
        <v>13678</v>
      </c>
      <c r="BP968" s="15">
        <v>2</v>
      </c>
      <c r="BQ968" s="15">
        <v>3</v>
      </c>
      <c r="BR968" s="26">
        <v>-0.03</v>
      </c>
    </row>
    <row r="969" spans="1:79" ht="18" customHeight="1" thickBot="1" x14ac:dyDescent="0.4">
      <c r="BN969" s="34" t="s">
        <v>13679</v>
      </c>
      <c r="BO969" s="28" t="s">
        <v>4932</v>
      </c>
      <c r="BP969" s="15">
        <v>2</v>
      </c>
      <c r="BQ969" s="26">
        <v>-0.03</v>
      </c>
    </row>
    <row r="970" spans="1:79" ht="18" customHeight="1" thickBot="1" x14ac:dyDescent="0.4">
      <c r="BN970" s="34" t="s">
        <v>13684</v>
      </c>
      <c r="BO970" s="28" t="s">
        <v>13685</v>
      </c>
      <c r="BP970" s="15">
        <v>2</v>
      </c>
      <c r="BQ970" s="26">
        <v>-0.06</v>
      </c>
    </row>
    <row r="971" spans="1:79" ht="14.6" thickBot="1" x14ac:dyDescent="0.4">
      <c r="BH971" s="3">
        <v>2</v>
      </c>
      <c r="BN971" s="34" t="s">
        <v>13439</v>
      </c>
      <c r="BO971" s="28" t="s">
        <v>13680</v>
      </c>
      <c r="BP971" s="15">
        <v>2</v>
      </c>
      <c r="BQ971" s="26">
        <v>-0.06</v>
      </c>
    </row>
    <row r="972" spans="1:79" ht="18" customHeight="1" thickBot="1" x14ac:dyDescent="0.4">
      <c r="BN972" s="34" t="s">
        <v>5718</v>
      </c>
      <c r="BO972" s="28" t="s">
        <v>2522</v>
      </c>
      <c r="BP972" s="31">
        <v>2</v>
      </c>
      <c r="BQ972" s="31">
        <v>3</v>
      </c>
      <c r="BR972" s="15">
        <v>4</v>
      </c>
      <c r="BS972" s="17" t="s">
        <v>5319</v>
      </c>
      <c r="BT972" s="17" t="s">
        <v>5986</v>
      </c>
      <c r="BU972" s="17" t="s">
        <v>5085</v>
      </c>
      <c r="BV972" s="26">
        <v>-0.03</v>
      </c>
    </row>
    <row r="973" spans="1:79" ht="18" customHeight="1" thickBot="1" x14ac:dyDescent="0.4">
      <c r="BN973" s="34" t="s">
        <v>13682</v>
      </c>
      <c r="BO973" s="28" t="s">
        <v>13683</v>
      </c>
      <c r="BP973" s="15">
        <v>2</v>
      </c>
      <c r="BQ973" s="26">
        <v>-0.06</v>
      </c>
    </row>
    <row r="974" spans="1:79" ht="18" customHeight="1" thickBot="1" x14ac:dyDescent="0.4">
      <c r="A974" t="s">
        <v>1994</v>
      </c>
      <c r="C974" s="4">
        <v>45652</v>
      </c>
      <c r="BE974" s="36" t="s">
        <v>13687</v>
      </c>
      <c r="BF974" s="36" t="s">
        <v>12695</v>
      </c>
      <c r="BH974" s="36" t="s">
        <v>13688</v>
      </c>
      <c r="BO974" s="34" t="s">
        <v>5187</v>
      </c>
      <c r="BP974" s="28" t="s">
        <v>13734</v>
      </c>
      <c r="BQ974" s="31">
        <v>2</v>
      </c>
      <c r="BR974" s="26">
        <v>-0.01</v>
      </c>
    </row>
    <row r="975" spans="1:79" ht="18" customHeight="1" thickBot="1" x14ac:dyDescent="0.4">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35">
      <c r="BO976" s="34" t="s">
        <v>13689</v>
      </c>
      <c r="BP976" s="32" t="s">
        <v>4871</v>
      </c>
      <c r="BQ976" s="27">
        <v>0.03</v>
      </c>
    </row>
    <row r="977" spans="1:79" ht="18" customHeight="1" thickBot="1" x14ac:dyDescent="0.4">
      <c r="BO977" s="34" t="s">
        <v>9432</v>
      </c>
      <c r="BP977" s="28" t="s">
        <v>2050</v>
      </c>
      <c r="BQ977" s="15">
        <v>2</v>
      </c>
      <c r="BR977" s="26">
        <v>-0.04</v>
      </c>
    </row>
    <row r="978" spans="1:79" ht="18" customHeight="1" thickBot="1" x14ac:dyDescent="0.4">
      <c r="BO978" s="34" t="s">
        <v>13736</v>
      </c>
      <c r="BP978" s="28" t="s">
        <v>13737</v>
      </c>
      <c r="BQ978" s="15">
        <v>2</v>
      </c>
      <c r="BR978" s="15">
        <v>3</v>
      </c>
      <c r="BS978" s="15" t="s">
        <v>2393</v>
      </c>
      <c r="BT978" s="17" t="s">
        <v>5319</v>
      </c>
      <c r="BU978" s="15" t="s">
        <v>1968</v>
      </c>
      <c r="BV978" s="16" t="s">
        <v>2001</v>
      </c>
      <c r="BW978" s="26">
        <v>-0.03</v>
      </c>
    </row>
    <row r="979" spans="1:79" ht="18" customHeight="1" thickBot="1" x14ac:dyDescent="0.4">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4">
      <c r="BP980" s="34" t="s">
        <v>7391</v>
      </c>
      <c r="BQ980" s="28" t="s">
        <v>13780</v>
      </c>
      <c r="BR980" s="15">
        <v>2</v>
      </c>
      <c r="BS980" s="26">
        <v>-0.04</v>
      </c>
    </row>
    <row r="981" spans="1:79" ht="18" customHeight="1" thickBot="1" x14ac:dyDescent="0.4">
      <c r="BP981" s="34" t="s">
        <v>1905</v>
      </c>
      <c r="BQ981" s="28" t="s">
        <v>11716</v>
      </c>
      <c r="BR981" s="15">
        <v>2</v>
      </c>
      <c r="BS981" s="26">
        <v>-0.06</v>
      </c>
      <c r="BT981" s="15" t="s">
        <v>1912</v>
      </c>
      <c r="BU981" s="15" t="s">
        <v>1906</v>
      </c>
      <c r="BV981" s="17" t="s">
        <v>5319</v>
      </c>
      <c r="BW981" s="27">
        <v>0.03</v>
      </c>
    </row>
    <row r="982" spans="1:79" ht="18" customHeight="1" thickBot="1" x14ac:dyDescent="0.4">
      <c r="BP982" s="34" t="s">
        <v>13781</v>
      </c>
      <c r="BQ982" s="28" t="s">
        <v>2436</v>
      </c>
      <c r="BR982" s="15">
        <v>2</v>
      </c>
      <c r="BS982" s="15">
        <v>3</v>
      </c>
      <c r="BT982" s="17">
        <v>-0.09</v>
      </c>
      <c r="BU982" s="17" t="s">
        <v>5319</v>
      </c>
      <c r="BV982" s="26">
        <v>-0.06</v>
      </c>
    </row>
    <row r="983" spans="1:79" ht="18" customHeight="1" thickBot="1" x14ac:dyDescent="0.4">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4">
      <c r="BQ984" s="34" t="s">
        <v>13817</v>
      </c>
      <c r="BR984" s="28" t="s">
        <v>13818</v>
      </c>
      <c r="BS984" s="15">
        <v>2</v>
      </c>
      <c r="BT984" s="27">
        <v>0.01</v>
      </c>
    </row>
    <row r="985" spans="1:79" ht="18" customHeight="1" thickBot="1" x14ac:dyDescent="0.4">
      <c r="BM985" s="3">
        <v>2</v>
      </c>
      <c r="BQ985" s="34" t="s">
        <v>10563</v>
      </c>
      <c r="BR985" s="28" t="s">
        <v>5998</v>
      </c>
      <c r="BS985" s="15">
        <v>2</v>
      </c>
      <c r="BT985" s="15">
        <v>3</v>
      </c>
      <c r="BU985" s="17" t="s">
        <v>5319</v>
      </c>
      <c r="BV985" s="17" t="s">
        <v>5986</v>
      </c>
      <c r="BW985" s="26">
        <v>-0.03</v>
      </c>
    </row>
    <row r="986" spans="1:79" ht="18" customHeight="1" thickBot="1" x14ac:dyDescent="0.4">
      <c r="BM986" s="3">
        <v>2</v>
      </c>
      <c r="BQ986" s="34" t="s">
        <v>13820</v>
      </c>
      <c r="BR986" s="28" t="s">
        <v>5923</v>
      </c>
      <c r="BS986" s="15">
        <v>2</v>
      </c>
      <c r="BT986" s="15" t="s">
        <v>4822</v>
      </c>
      <c r="BU986" s="15">
        <v>4</v>
      </c>
      <c r="BV986" s="17" t="s">
        <v>5319</v>
      </c>
      <c r="BW986" s="17" t="s">
        <v>5986</v>
      </c>
      <c r="BX986" s="26">
        <v>-0.04</v>
      </c>
    </row>
    <row r="987" spans="1:79" ht="18" customHeight="1" thickBot="1" x14ac:dyDescent="0.4">
      <c r="BQ987" s="34" t="s">
        <v>13736</v>
      </c>
      <c r="BR987" s="28" t="s">
        <v>13819</v>
      </c>
      <c r="BS987" s="15">
        <v>2</v>
      </c>
      <c r="BT987" s="17">
        <v>-0.09</v>
      </c>
      <c r="BU987" s="15" t="s">
        <v>1934</v>
      </c>
      <c r="BV987" s="27">
        <v>0.05</v>
      </c>
    </row>
    <row r="988" spans="1:79" ht="18" customHeight="1" thickBot="1" x14ac:dyDescent="0.4">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4">
      <c r="BM989" s="3">
        <v>2</v>
      </c>
      <c r="BR989" s="34" t="s">
        <v>13439</v>
      </c>
      <c r="BS989" s="28" t="s">
        <v>13546</v>
      </c>
      <c r="BT989" s="15" t="s">
        <v>10102</v>
      </c>
      <c r="BU989" s="17" t="s">
        <v>5319</v>
      </c>
      <c r="BV989" s="17" t="s">
        <v>5986</v>
      </c>
      <c r="BW989" s="26">
        <v>-0.03</v>
      </c>
    </row>
    <row r="990" spans="1:79" ht="18" customHeight="1" thickBot="1" x14ac:dyDescent="0.4">
      <c r="BR990" s="34" t="s">
        <v>13907</v>
      </c>
      <c r="BS990" s="28" t="s">
        <v>13908</v>
      </c>
      <c r="BT990" s="15">
        <v>2</v>
      </c>
      <c r="BU990" s="17" t="s">
        <v>5319</v>
      </c>
      <c r="BV990" s="15" t="s">
        <v>1934</v>
      </c>
      <c r="BW990" s="27">
        <v>0.05</v>
      </c>
    </row>
    <row r="991" spans="1:79" ht="18" customHeight="1" thickBot="1" x14ac:dyDescent="0.4">
      <c r="BR991" s="34" t="s">
        <v>13087</v>
      </c>
      <c r="BS991" s="28" t="s">
        <v>13906</v>
      </c>
      <c r="BT991" s="15">
        <v>2</v>
      </c>
      <c r="BU991" s="17" t="s">
        <v>5319</v>
      </c>
      <c r="BV991" s="17" t="s">
        <v>5986</v>
      </c>
      <c r="BW991" s="17">
        <v>-0.09</v>
      </c>
      <c r="BX991" s="27">
        <v>0.05</v>
      </c>
    </row>
    <row r="992" spans="1:79" ht="18" customHeight="1" thickBot="1" x14ac:dyDescent="0.4">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4">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4">
      <c r="BR994" s="34" t="s">
        <v>1905</v>
      </c>
      <c r="BS994" s="28" t="s">
        <v>13914</v>
      </c>
      <c r="BT994" s="15">
        <v>2</v>
      </c>
      <c r="BU994" s="17" t="s">
        <v>5319</v>
      </c>
      <c r="BV994" s="17" t="s">
        <v>5986</v>
      </c>
      <c r="BW994" s="26">
        <v>-0.01</v>
      </c>
    </row>
    <row r="995" spans="1:84" ht="18" customHeight="1" thickBot="1" x14ac:dyDescent="0.4">
      <c r="BR995" s="34" t="s">
        <v>1806</v>
      </c>
      <c r="BS995" s="28" t="s">
        <v>2038</v>
      </c>
      <c r="BT995" s="15">
        <v>2</v>
      </c>
      <c r="BU995" s="17" t="s">
        <v>5319</v>
      </c>
      <c r="BV995" s="17" t="s">
        <v>5986</v>
      </c>
      <c r="BW995" s="17" t="s">
        <v>5085</v>
      </c>
      <c r="BX995" s="26">
        <v>-0.04</v>
      </c>
    </row>
    <row r="996" spans="1:84" ht="18" customHeight="1" thickBot="1" x14ac:dyDescent="0.4">
      <c r="BR996" s="34" t="s">
        <v>1806</v>
      </c>
      <c r="BS996" s="28" t="s">
        <v>12305</v>
      </c>
      <c r="BT996" s="15">
        <v>2</v>
      </c>
      <c r="BU996" s="27">
        <v>0.03</v>
      </c>
      <c r="BV996" s="16" t="s">
        <v>2001</v>
      </c>
      <c r="BW996" s="27">
        <v>0.05</v>
      </c>
    </row>
    <row r="997" spans="1:84" ht="18" customHeight="1" thickBot="1" x14ac:dyDescent="0.4">
      <c r="BR997" s="34" t="s">
        <v>13910</v>
      </c>
      <c r="BS997" s="28" t="s">
        <v>13911</v>
      </c>
      <c r="BT997" s="15">
        <v>2</v>
      </c>
      <c r="BU997" s="27">
        <v>0.03</v>
      </c>
    </row>
    <row r="998" spans="1:84" ht="18" customHeight="1" thickBot="1" x14ac:dyDescent="0.4">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4">
      <c r="BS999" s="34" t="s">
        <v>13965</v>
      </c>
      <c r="BT999" s="28" t="s">
        <v>5922</v>
      </c>
      <c r="BU999" s="31">
        <v>2</v>
      </c>
      <c r="BV999" s="17">
        <v>-7.0000000000000007E-2</v>
      </c>
      <c r="BW999" s="15" t="s">
        <v>1934</v>
      </c>
      <c r="BX999" s="27">
        <v>0.03</v>
      </c>
    </row>
    <row r="1000" spans="1:84" ht="18" customHeight="1" thickBot="1" x14ac:dyDescent="0.4">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4">
      <c r="BM1001" s="3">
        <v>2</v>
      </c>
      <c r="BS1001" s="34" t="s">
        <v>2397</v>
      </c>
      <c r="BT1001" s="28" t="s">
        <v>12207</v>
      </c>
      <c r="BU1001" s="15">
        <v>2</v>
      </c>
      <c r="BV1001" s="17">
        <v>-0.02</v>
      </c>
      <c r="BW1001" s="15" t="s">
        <v>1934</v>
      </c>
      <c r="BX1001" s="16" t="s">
        <v>4702</v>
      </c>
      <c r="BY1001" s="26">
        <v>-0.06</v>
      </c>
    </row>
    <row r="1002" spans="1:84" ht="18" customHeight="1" thickBot="1" x14ac:dyDescent="0.4">
      <c r="BM1002" s="3">
        <v>2</v>
      </c>
      <c r="BS1002" s="34" t="s">
        <v>2397</v>
      </c>
      <c r="BT1002" s="28" t="s">
        <v>13088</v>
      </c>
      <c r="BU1002" s="15">
        <v>2</v>
      </c>
      <c r="BV1002" s="16" t="s">
        <v>1921</v>
      </c>
      <c r="BW1002" s="17" t="s">
        <v>5319</v>
      </c>
      <c r="BX1002" s="15">
        <v>1</v>
      </c>
      <c r="BY1002" s="26">
        <v>-0.06</v>
      </c>
    </row>
    <row r="1003" spans="1:84" ht="18" customHeight="1" thickBot="1" x14ac:dyDescent="0.4">
      <c r="BM1003" s="3">
        <v>2</v>
      </c>
      <c r="BS1003" s="34" t="s">
        <v>2397</v>
      </c>
      <c r="BT1003" s="28" t="s">
        <v>6864</v>
      </c>
      <c r="BU1003" s="15">
        <v>2</v>
      </c>
      <c r="BV1003" s="17" t="s">
        <v>5319</v>
      </c>
      <c r="BW1003" s="26">
        <v>-0.03</v>
      </c>
    </row>
    <row r="1004" spans="1:84" ht="18" customHeight="1" thickBot="1" x14ac:dyDescent="0.4">
      <c r="BS1004" s="34" t="s">
        <v>13967</v>
      </c>
      <c r="BT1004" s="28" t="s">
        <v>13968</v>
      </c>
      <c r="BU1004" s="15" t="s">
        <v>1940</v>
      </c>
      <c r="BV1004" s="27">
        <v>0.08</v>
      </c>
    </row>
    <row r="1005" spans="1:84" ht="18" customHeight="1" thickBot="1" x14ac:dyDescent="0.4">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4">
      <c r="BP1006" s="3">
        <v>1</v>
      </c>
      <c r="BT1006" s="34" t="s">
        <v>14095</v>
      </c>
      <c r="BU1006" s="28" t="s">
        <v>14101</v>
      </c>
      <c r="BV1006" s="15">
        <v>2</v>
      </c>
      <c r="BW1006" s="26">
        <v>-7.0000000000000007E-2</v>
      </c>
    </row>
    <row r="1007" spans="1:84" ht="18" customHeight="1" thickBot="1" x14ac:dyDescent="0.4">
      <c r="BP1007" s="3">
        <v>1</v>
      </c>
      <c r="BT1007" s="34" t="s">
        <v>14095</v>
      </c>
      <c r="BU1007" s="28" t="s">
        <v>11915</v>
      </c>
      <c r="BV1007" s="15">
        <v>2</v>
      </c>
      <c r="BW1007" s="27">
        <v>0.01</v>
      </c>
    </row>
    <row r="1008" spans="1:84" ht="18" customHeight="1" thickBot="1" x14ac:dyDescent="0.4">
      <c r="BP1008" s="3">
        <v>1</v>
      </c>
      <c r="BT1008" s="34" t="s">
        <v>14095</v>
      </c>
      <c r="BU1008" s="28" t="s">
        <v>14102</v>
      </c>
      <c r="BV1008" s="15">
        <v>2</v>
      </c>
      <c r="BW1008" s="17">
        <v>-7.0000000000000007E-2</v>
      </c>
      <c r="BX1008" s="27">
        <v>0.01</v>
      </c>
    </row>
    <row r="1009" spans="1:84" ht="18" customHeight="1" thickBot="1" x14ac:dyDescent="0.4">
      <c r="BP1009" s="3">
        <v>1</v>
      </c>
      <c r="BT1009" s="34" t="s">
        <v>14095</v>
      </c>
      <c r="BU1009" s="28" t="s">
        <v>14105</v>
      </c>
      <c r="BV1009" s="15">
        <v>2</v>
      </c>
      <c r="BW1009" s="26">
        <v>-0.06</v>
      </c>
    </row>
    <row r="1010" spans="1:84" ht="18" customHeight="1" thickBot="1" x14ac:dyDescent="0.4">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4">
      <c r="BT1011" s="34" t="s">
        <v>14099</v>
      </c>
      <c r="BU1011" s="28" t="s">
        <v>14100</v>
      </c>
      <c r="BV1011" s="15">
        <v>2</v>
      </c>
      <c r="BW1011" s="26">
        <v>-0.03</v>
      </c>
      <c r="BY1011" s="15" t="s">
        <v>1912</v>
      </c>
      <c r="BZ1011" s="16" t="s">
        <v>4702</v>
      </c>
      <c r="CA1011" s="26">
        <v>-0.04</v>
      </c>
    </row>
    <row r="1012" spans="1:84" ht="18" customHeight="1" thickBot="1" x14ac:dyDescent="0.4">
      <c r="BT1012" s="34" t="s">
        <v>14103</v>
      </c>
      <c r="BU1012" s="28" t="s">
        <v>14104</v>
      </c>
      <c r="BV1012" s="15">
        <v>2</v>
      </c>
      <c r="BW1012" s="26">
        <v>-0.01</v>
      </c>
    </row>
    <row r="1013" spans="1:84" ht="18" customHeight="1" thickBot="1" x14ac:dyDescent="0.4">
      <c r="BT1013" s="34" t="s">
        <v>14603</v>
      </c>
      <c r="BU1013" s="28" t="s">
        <v>14106</v>
      </c>
      <c r="BV1013" s="15">
        <v>2</v>
      </c>
      <c r="BW1013" s="15">
        <v>3</v>
      </c>
      <c r="BX1013" s="31">
        <v>4</v>
      </c>
      <c r="BY1013" s="31">
        <v>5</v>
      </c>
      <c r="BZ1013" s="17" t="s">
        <v>5319</v>
      </c>
      <c r="CA1013" s="53" t="s">
        <v>5986</v>
      </c>
      <c r="CB1013" s="27">
        <v>0.01</v>
      </c>
    </row>
    <row r="1014" spans="1:84" ht="18" customHeight="1" thickBot="1" x14ac:dyDescent="0.4">
      <c r="BT1014" s="34" t="s">
        <v>14097</v>
      </c>
      <c r="BU1014" s="28" t="s">
        <v>14098</v>
      </c>
      <c r="BV1014" s="15">
        <v>2</v>
      </c>
      <c r="BW1014" s="16" t="s">
        <v>1921</v>
      </c>
      <c r="BX1014" s="17" t="s">
        <v>5319</v>
      </c>
      <c r="BY1014" s="26">
        <v>-0.06</v>
      </c>
    </row>
    <row r="1015" spans="1:84" ht="18" customHeight="1" thickBot="1" x14ac:dyDescent="0.4">
      <c r="BT1015" s="34" t="s">
        <v>14107</v>
      </c>
      <c r="BU1015" s="28" t="s">
        <v>14108</v>
      </c>
      <c r="BV1015" s="15">
        <v>2</v>
      </c>
      <c r="BW1015" s="15">
        <v>3</v>
      </c>
      <c r="BX1015" s="26">
        <v>-0.04</v>
      </c>
    </row>
    <row r="1016" spans="1:84" ht="18" customHeight="1" thickBot="1" x14ac:dyDescent="0.4">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4">
      <c r="BR1017" s="30">
        <v>4</v>
      </c>
      <c r="BU1017" s="34" t="s">
        <v>7391</v>
      </c>
      <c r="BV1017" s="28" t="s">
        <v>14275</v>
      </c>
      <c r="BW1017" s="31">
        <v>2</v>
      </c>
      <c r="BX1017" s="31">
        <v>3</v>
      </c>
      <c r="BY1017" s="31">
        <v>4</v>
      </c>
      <c r="BZ1017" s="17" t="s">
        <v>5319</v>
      </c>
      <c r="CA1017" s="17" t="s">
        <v>5986</v>
      </c>
      <c r="CB1017" s="26">
        <v>-0.03</v>
      </c>
    </row>
    <row r="1018" spans="1:84" ht="18" customHeight="1" thickBot="1" x14ac:dyDescent="0.4">
      <c r="BR1018" s="3">
        <v>4</v>
      </c>
      <c r="BU1018" s="34" t="s">
        <v>7391</v>
      </c>
      <c r="BV1018" s="28" t="s">
        <v>9463</v>
      </c>
      <c r="BW1018" s="15">
        <v>2</v>
      </c>
      <c r="BX1018" s="15">
        <v>3</v>
      </c>
      <c r="BY1018" s="15">
        <v>4</v>
      </c>
      <c r="BZ1018" s="16" t="s">
        <v>1919</v>
      </c>
      <c r="CA1018" s="26">
        <v>-0.03</v>
      </c>
      <c r="CB1018" s="27">
        <v>0.05</v>
      </c>
    </row>
    <row r="1019" spans="1:84" ht="18" customHeight="1" thickBot="1" x14ac:dyDescent="0.4">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4">
      <c r="BR1020" s="3">
        <v>4</v>
      </c>
      <c r="BU1020" s="34" t="s">
        <v>14278</v>
      </c>
      <c r="BV1020" s="28" t="s">
        <v>14277</v>
      </c>
      <c r="BW1020" s="15">
        <v>2</v>
      </c>
      <c r="BX1020" s="15">
        <v>3</v>
      </c>
      <c r="BY1020" s="17" t="s">
        <v>5319</v>
      </c>
      <c r="BZ1020" s="27">
        <v>0.01</v>
      </c>
      <c r="CA1020" s="53" t="s">
        <v>5319</v>
      </c>
      <c r="CB1020" s="27">
        <v>0.05</v>
      </c>
    </row>
    <row r="1021" spans="1:84" ht="18" customHeight="1" thickBot="1" x14ac:dyDescent="0.4">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4">
      <c r="BR1022" s="3">
        <v>4</v>
      </c>
      <c r="BU1022" s="34" t="s">
        <v>14281</v>
      </c>
      <c r="BV1022" s="28" t="s">
        <v>11595</v>
      </c>
      <c r="BW1022" s="15">
        <v>2</v>
      </c>
      <c r="BX1022" s="26">
        <v>-0.03</v>
      </c>
    </row>
    <row r="1023" spans="1:84" ht="18" customHeight="1" thickBot="1" x14ac:dyDescent="0.4">
      <c r="BR1023" s="3">
        <v>4</v>
      </c>
      <c r="BU1023" s="34" t="s">
        <v>14281</v>
      </c>
      <c r="BV1023" s="28" t="s">
        <v>14282</v>
      </c>
      <c r="BW1023" s="15" t="s">
        <v>1940</v>
      </c>
      <c r="BX1023" s="15" t="s">
        <v>4984</v>
      </c>
      <c r="BY1023" s="26">
        <v>-0.06</v>
      </c>
    </row>
    <row r="1024" spans="1:84" ht="18" customHeight="1" thickBot="1" x14ac:dyDescent="0.4">
      <c r="BU1024" s="34" t="s">
        <v>14283</v>
      </c>
      <c r="BV1024" s="28" t="s">
        <v>12718</v>
      </c>
      <c r="BW1024" s="15">
        <v>2</v>
      </c>
      <c r="BX1024" s="27">
        <v>0.02</v>
      </c>
    </row>
    <row r="1025" spans="1:84" ht="18" customHeight="1" thickBot="1" x14ac:dyDescent="0.4">
      <c r="BU1025" s="34" t="s">
        <v>12309</v>
      </c>
      <c r="BV1025" s="28" t="s">
        <v>14422</v>
      </c>
      <c r="BW1025" s="15">
        <v>2</v>
      </c>
      <c r="BX1025" s="17">
        <v>-0.09</v>
      </c>
      <c r="BY1025" s="26">
        <v>-0.01</v>
      </c>
    </row>
    <row r="1026" spans="1:84" ht="18" customHeight="1" thickBot="1" x14ac:dyDescent="0.4">
      <c r="BU1026" s="34" t="s">
        <v>14284</v>
      </c>
      <c r="BV1026" s="28" t="s">
        <v>14285</v>
      </c>
      <c r="BW1026" s="15">
        <v>2</v>
      </c>
      <c r="BX1026" s="26">
        <v>-7.0000000000000007E-2</v>
      </c>
    </row>
    <row r="1027" spans="1:84" ht="18" customHeight="1" thickBot="1" x14ac:dyDescent="0.4">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4">
      <c r="BR1028" s="3">
        <v>4</v>
      </c>
      <c r="BV1028" s="34" t="s">
        <v>14424</v>
      </c>
      <c r="BW1028" s="28" t="s">
        <v>14425</v>
      </c>
      <c r="BX1028" s="31" t="s">
        <v>1940</v>
      </c>
      <c r="BY1028" s="27">
        <v>0.02</v>
      </c>
    </row>
    <row r="1029" spans="1:84" ht="18" customHeight="1" thickBot="1" x14ac:dyDescent="0.4">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4">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4">
      <c r="BV1031" s="34" t="s">
        <v>14430</v>
      </c>
      <c r="BW1031" s="28" t="s">
        <v>11992</v>
      </c>
      <c r="BX1031" s="15">
        <v>2</v>
      </c>
      <c r="BY1031" s="15">
        <v>3</v>
      </c>
      <c r="BZ1031" s="26">
        <v>-0.03</v>
      </c>
      <c r="CB1031" s="15" t="s">
        <v>1906</v>
      </c>
      <c r="CC1031" s="15" t="s">
        <v>1904</v>
      </c>
      <c r="CD1031" s="27">
        <v>0.02</v>
      </c>
    </row>
    <row r="1032" spans="1:84" ht="18" customHeight="1" thickBot="1" x14ac:dyDescent="0.4">
      <c r="BV1032" s="34" t="s">
        <v>14430</v>
      </c>
      <c r="BW1032" s="28" t="s">
        <v>5755</v>
      </c>
      <c r="BX1032" s="15">
        <v>2</v>
      </c>
      <c r="BY1032" s="26">
        <v>-0.03</v>
      </c>
    </row>
    <row r="1033" spans="1:84" ht="18" customHeight="1" thickBot="1" x14ac:dyDescent="0.4">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4">
      <c r="BV1034" s="34" t="s">
        <v>11590</v>
      </c>
      <c r="BW1034" s="28" t="s">
        <v>4491</v>
      </c>
      <c r="BX1034" s="15">
        <v>2</v>
      </c>
      <c r="BY1034" s="26">
        <v>-0.03</v>
      </c>
    </row>
    <row r="1035" spans="1:84" ht="18" customHeight="1" thickBot="1" x14ac:dyDescent="0.4">
      <c r="BV1035" s="34" t="s">
        <v>14426</v>
      </c>
      <c r="BW1035" s="28" t="s">
        <v>13448</v>
      </c>
      <c r="BX1035" s="15">
        <v>2</v>
      </c>
      <c r="BY1035" s="16" t="s">
        <v>14579</v>
      </c>
      <c r="BZ1035" s="26">
        <v>-0.01</v>
      </c>
    </row>
    <row r="1036" spans="1:84" ht="18" customHeight="1" thickBot="1" x14ac:dyDescent="0.4">
      <c r="BV1036" s="34" t="s">
        <v>14428</v>
      </c>
      <c r="BW1036" s="28" t="s">
        <v>14429</v>
      </c>
      <c r="BX1036" s="15">
        <v>2</v>
      </c>
      <c r="BY1036" s="15">
        <v>3</v>
      </c>
      <c r="BZ1036" s="17" t="s">
        <v>5319</v>
      </c>
      <c r="CA1036" s="53">
        <v>-0.05</v>
      </c>
      <c r="CB1036" s="15" t="s">
        <v>1906</v>
      </c>
      <c r="CC1036" s="26">
        <v>-0.01</v>
      </c>
    </row>
    <row r="1037" spans="1:84" ht="18" customHeight="1" thickBot="1" x14ac:dyDescent="0.4">
      <c r="BV1037" s="34" t="s">
        <v>14428</v>
      </c>
      <c r="BW1037" s="28" t="s">
        <v>11982</v>
      </c>
      <c r="BX1037" s="15">
        <v>2</v>
      </c>
      <c r="BY1037" s="26">
        <v>-0.06</v>
      </c>
      <c r="CD1037" s="15" t="s">
        <v>10263</v>
      </c>
      <c r="CE1037" s="16" t="s">
        <v>1929</v>
      </c>
      <c r="CF1037" s="27">
        <v>0.04</v>
      </c>
    </row>
    <row r="1038" spans="1:84" ht="18" customHeight="1" thickBot="1" x14ac:dyDescent="0.4">
      <c r="BV1038" s="34" t="s">
        <v>8804</v>
      </c>
      <c r="BW1038" s="28" t="s">
        <v>14431</v>
      </c>
      <c r="BX1038" s="15">
        <v>2</v>
      </c>
      <c r="BY1038" s="26">
        <v>-0.01</v>
      </c>
    </row>
    <row r="1039" spans="1:84" ht="18" customHeight="1" thickBot="1" x14ac:dyDescent="0.4">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4">
      <c r="B1040" t="s">
        <v>14815</v>
      </c>
      <c r="BW1040" s="34" t="s">
        <v>14426</v>
      </c>
      <c r="BX1040" s="28" t="s">
        <v>14580</v>
      </c>
      <c r="BY1040" s="31">
        <v>2</v>
      </c>
      <c r="BZ1040" s="17" t="s">
        <v>5319</v>
      </c>
      <c r="CA1040" s="53" t="s">
        <v>5986</v>
      </c>
      <c r="CB1040" s="27">
        <v>0.02</v>
      </c>
    </row>
    <row r="1041" spans="1:86" ht="18" customHeight="1" thickBot="1" x14ac:dyDescent="0.4">
      <c r="BR1041" s="3">
        <v>4</v>
      </c>
      <c r="BW1041" s="34" t="s">
        <v>14581</v>
      </c>
      <c r="BX1041" s="28" t="s">
        <v>14582</v>
      </c>
      <c r="BY1041" s="31">
        <v>2</v>
      </c>
      <c r="BZ1041" s="26">
        <v>-0.08</v>
      </c>
    </row>
    <row r="1042" spans="1:86" ht="18" customHeight="1" thickBot="1" x14ac:dyDescent="0.4">
      <c r="BR1042" s="3">
        <v>4</v>
      </c>
      <c r="BW1042" s="34" t="s">
        <v>14586</v>
      </c>
      <c r="BX1042" s="28" t="s">
        <v>14587</v>
      </c>
      <c r="BY1042" s="15">
        <v>2</v>
      </c>
      <c r="BZ1042" s="26">
        <v>-0.08</v>
      </c>
      <c r="CA1042" s="15" t="s">
        <v>1934</v>
      </c>
      <c r="CB1042" s="27">
        <v>0.02</v>
      </c>
    </row>
    <row r="1043" spans="1:86" ht="18" customHeight="1" thickBot="1" x14ac:dyDescent="0.4">
      <c r="BR1043" s="3">
        <v>4</v>
      </c>
      <c r="BW1043" s="34" t="s">
        <v>14590</v>
      </c>
      <c r="BX1043" s="28" t="s">
        <v>1955</v>
      </c>
      <c r="BY1043" s="15">
        <v>2</v>
      </c>
      <c r="BZ1043" s="26">
        <v>-0.09</v>
      </c>
      <c r="CA1043" s="15" t="s">
        <v>1934</v>
      </c>
      <c r="CB1043" s="27">
        <v>0.03</v>
      </c>
    </row>
    <row r="1044" spans="1:86" ht="18" customHeight="1" thickBot="1" x14ac:dyDescent="0.4">
      <c r="BR1044" s="3">
        <v>4</v>
      </c>
      <c r="BW1044" s="34" t="s">
        <v>14595</v>
      </c>
      <c r="BX1044" s="28" t="s">
        <v>14596</v>
      </c>
      <c r="BY1044" s="15">
        <v>2</v>
      </c>
      <c r="BZ1044" s="17" t="s">
        <v>5319</v>
      </c>
      <c r="CA1044" s="53" t="s">
        <v>5986</v>
      </c>
      <c r="CB1044" s="27">
        <v>0.04</v>
      </c>
    </row>
    <row r="1045" spans="1:86" ht="18" customHeight="1" thickBot="1" x14ac:dyDescent="0.4">
      <c r="BW1045" s="34" t="s">
        <v>1806</v>
      </c>
      <c r="BX1045" s="28" t="s">
        <v>11433</v>
      </c>
      <c r="BY1045" s="15">
        <v>2</v>
      </c>
      <c r="BZ1045" s="16" t="s">
        <v>1919</v>
      </c>
      <c r="CA1045" s="26">
        <v>-0.06</v>
      </c>
      <c r="CB1045" s="15">
        <v>1</v>
      </c>
      <c r="CC1045" s="27">
        <v>0.04</v>
      </c>
    </row>
    <row r="1046" spans="1:86" ht="18" customHeight="1" thickBot="1" x14ac:dyDescent="0.4">
      <c r="BW1046" s="34" t="s">
        <v>1806</v>
      </c>
      <c r="BX1046" s="28" t="s">
        <v>5298</v>
      </c>
      <c r="BY1046" s="15">
        <v>2</v>
      </c>
      <c r="BZ1046" s="26">
        <v>-0.06</v>
      </c>
    </row>
    <row r="1047" spans="1:86" ht="18" customHeight="1" thickBot="1" x14ac:dyDescent="0.4">
      <c r="BW1047" s="34" t="s">
        <v>14591</v>
      </c>
      <c r="BX1047" s="28" t="s">
        <v>14592</v>
      </c>
      <c r="BY1047" s="15">
        <v>2</v>
      </c>
      <c r="BZ1047" s="26">
        <v>-0.08</v>
      </c>
    </row>
    <row r="1048" spans="1:86" ht="18" customHeight="1" thickBot="1" x14ac:dyDescent="0.4">
      <c r="BW1048" s="34" t="s">
        <v>14583</v>
      </c>
      <c r="BX1048" s="28" t="s">
        <v>14584</v>
      </c>
      <c r="BY1048" s="15">
        <v>2</v>
      </c>
      <c r="BZ1048" s="17" t="s">
        <v>5319</v>
      </c>
      <c r="CA1048" s="26">
        <v>-0.03</v>
      </c>
    </row>
    <row r="1049" spans="1:86" ht="18" customHeight="1" thickBot="1" x14ac:dyDescent="0.4">
      <c r="BW1049" s="34" t="s">
        <v>14428</v>
      </c>
      <c r="BX1049" s="28" t="s">
        <v>14585</v>
      </c>
      <c r="BY1049" s="15" t="s">
        <v>1940</v>
      </c>
      <c r="BZ1049" s="26">
        <v>-0.09</v>
      </c>
      <c r="CA1049" s="26">
        <v>-0.09</v>
      </c>
    </row>
    <row r="1050" spans="1:86" ht="18" customHeight="1" thickBot="1" x14ac:dyDescent="0.4">
      <c r="BW1050" s="34" t="s">
        <v>14588</v>
      </c>
      <c r="BX1050" s="28" t="s">
        <v>14589</v>
      </c>
      <c r="BY1050" s="15" t="s">
        <v>1940</v>
      </c>
      <c r="BZ1050" s="17">
        <v>-0.18</v>
      </c>
      <c r="CA1050" s="26">
        <v>-0.09</v>
      </c>
    </row>
    <row r="1051" spans="1:86" ht="18" customHeight="1" thickBot="1" x14ac:dyDescent="0.4">
      <c r="BW1051" s="34" t="s">
        <v>14593</v>
      </c>
      <c r="BX1051" s="28" t="s">
        <v>14594</v>
      </c>
      <c r="BY1051" s="15">
        <v>2</v>
      </c>
      <c r="BZ1051" s="26">
        <v>-0.09</v>
      </c>
      <c r="CA1051" s="15" t="s">
        <v>1934</v>
      </c>
      <c r="CB1051" s="27">
        <v>0.06</v>
      </c>
    </row>
    <row r="1052" spans="1:86" ht="18" customHeight="1" thickBot="1" x14ac:dyDescent="0.4">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4">
      <c r="BV1053" s="3">
        <v>1</v>
      </c>
      <c r="BX1053" s="34" t="s">
        <v>14690</v>
      </c>
      <c r="BY1053" s="28" t="s">
        <v>14693</v>
      </c>
      <c r="BZ1053" s="15">
        <v>2</v>
      </c>
      <c r="CA1053" s="53" t="s">
        <v>5319</v>
      </c>
      <c r="CB1053" s="27">
        <v>0.04</v>
      </c>
    </row>
    <row r="1054" spans="1:86" ht="18" customHeight="1" thickBot="1" x14ac:dyDescent="0.4">
      <c r="BV1054" s="3">
        <v>1</v>
      </c>
      <c r="BX1054" s="34" t="s">
        <v>14694</v>
      </c>
      <c r="BY1054" s="28" t="s">
        <v>14695</v>
      </c>
      <c r="BZ1054" s="15">
        <v>2</v>
      </c>
      <c r="CA1054" s="26">
        <v>-0.09</v>
      </c>
    </row>
    <row r="1055" spans="1:86" ht="18" customHeight="1" thickBot="1" x14ac:dyDescent="0.4">
      <c r="BV1055" s="3">
        <v>1</v>
      </c>
      <c r="BX1055" s="34" t="s">
        <v>14690</v>
      </c>
      <c r="BY1055" s="28" t="s">
        <v>14696</v>
      </c>
      <c r="BZ1055" s="15">
        <v>2</v>
      </c>
      <c r="CA1055" s="53" t="s">
        <v>5319</v>
      </c>
      <c r="CB1055" s="27">
        <v>0.06</v>
      </c>
      <c r="CD1055" s="15" t="s">
        <v>1906</v>
      </c>
      <c r="CE1055" s="53">
        <v>-0.09</v>
      </c>
      <c r="CF1055" s="27">
        <v>0.03</v>
      </c>
    </row>
    <row r="1056" spans="1:86" ht="18" customHeight="1" thickBot="1" x14ac:dyDescent="0.4">
      <c r="BX1056" s="34" t="s">
        <v>14697</v>
      </c>
      <c r="BY1056" s="28" t="s">
        <v>14698</v>
      </c>
      <c r="BZ1056" s="15">
        <v>2</v>
      </c>
      <c r="CA1056" s="26">
        <v>-0.06</v>
      </c>
    </row>
    <row r="1057" spans="1:88" ht="18" customHeight="1" thickBot="1" x14ac:dyDescent="0.4">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4">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4">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4">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4">
      <c r="BY1061" s="34" t="s">
        <v>1806</v>
      </c>
      <c r="BZ1061" s="28" t="s">
        <v>14805</v>
      </c>
      <c r="CA1061" s="31">
        <v>2</v>
      </c>
      <c r="CB1061" s="15">
        <v>3</v>
      </c>
      <c r="CC1061" s="16" t="s">
        <v>1922</v>
      </c>
      <c r="CD1061" s="53" t="s">
        <v>5319</v>
      </c>
      <c r="CE1061" s="15">
        <v>1</v>
      </c>
      <c r="CF1061" s="26">
        <v>-0.02</v>
      </c>
    </row>
    <row r="1062" spans="1:88" ht="18" customHeight="1" thickBot="1" x14ac:dyDescent="0.4">
      <c r="BY1062" s="34" t="s">
        <v>14804</v>
      </c>
      <c r="BZ1062" s="28" t="s">
        <v>11984</v>
      </c>
      <c r="CA1062" s="31">
        <v>2</v>
      </c>
      <c r="CB1062" s="31">
        <v>3</v>
      </c>
      <c r="CC1062" s="16" t="s">
        <v>4684</v>
      </c>
      <c r="CD1062" s="26">
        <v>-0.03</v>
      </c>
    </row>
    <row r="1063" spans="1:88" ht="18" customHeight="1" thickBot="1" x14ac:dyDescent="0.4">
      <c r="BY1063" s="34" t="s">
        <v>14806</v>
      </c>
      <c r="BZ1063" s="28" t="s">
        <v>14807</v>
      </c>
      <c r="CA1063" s="31">
        <v>2</v>
      </c>
      <c r="CB1063" s="15">
        <v>3</v>
      </c>
      <c r="CC1063" s="53" t="s">
        <v>5319</v>
      </c>
      <c r="CD1063" s="26">
        <v>-0.03</v>
      </c>
    </row>
    <row r="1064" spans="1:88" ht="18" customHeight="1" thickBot="1" x14ac:dyDescent="0.4">
      <c r="BY1064" s="34" t="s">
        <v>14808</v>
      </c>
      <c r="BZ1064" s="28" t="s">
        <v>14809</v>
      </c>
      <c r="CA1064" s="15">
        <v>2</v>
      </c>
      <c r="CB1064" s="15">
        <v>3</v>
      </c>
      <c r="CC1064" s="53" t="s">
        <v>5319</v>
      </c>
      <c r="CD1064" s="26">
        <v>-7.0000000000000007E-2</v>
      </c>
    </row>
    <row r="1065" spans="1:88" ht="18" customHeight="1" thickBot="1" x14ac:dyDescent="0.4">
      <c r="A1065" t="s">
        <v>1991</v>
      </c>
      <c r="C1065" s="4">
        <v>45670</v>
      </c>
      <c r="BR1065" s="36" t="s">
        <v>14810</v>
      </c>
      <c r="BZ1065" s="34" t="s">
        <v>15036</v>
      </c>
      <c r="CA1065" s="28" t="s">
        <v>15037</v>
      </c>
      <c r="CB1065" s="31">
        <v>2</v>
      </c>
      <c r="CC1065" s="26">
        <v>-0.06</v>
      </c>
    </row>
    <row r="1066" spans="1:88" ht="18" customHeight="1" thickBot="1" x14ac:dyDescent="0.4">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4">
      <c r="BZ1067" s="34" t="s">
        <v>2732</v>
      </c>
      <c r="CA1067" s="28" t="s">
        <v>1916</v>
      </c>
      <c r="CB1067" s="15">
        <v>2</v>
      </c>
      <c r="CC1067" s="16" t="s">
        <v>4570</v>
      </c>
      <c r="CD1067" s="16" t="s">
        <v>2001</v>
      </c>
      <c r="CE1067" s="26">
        <v>-0.06</v>
      </c>
    </row>
    <row r="1068" spans="1:88" ht="18" customHeight="1" thickBot="1" x14ac:dyDescent="0.4">
      <c r="BZ1068" s="34" t="s">
        <v>1806</v>
      </c>
      <c r="CA1068" s="28" t="s">
        <v>15039</v>
      </c>
      <c r="CB1068" s="15">
        <v>2</v>
      </c>
      <c r="CC1068" s="15">
        <v>3</v>
      </c>
      <c r="CD1068" s="15">
        <v>4</v>
      </c>
      <c r="CE1068" s="53" t="s">
        <v>5319</v>
      </c>
      <c r="CF1068" s="26">
        <v>-7.0000000000000007E-2</v>
      </c>
    </row>
    <row r="1069" spans="1:88" ht="18" customHeight="1" thickBot="1" x14ac:dyDescent="0.4">
      <c r="BZ1069" s="34" t="s">
        <v>1806</v>
      </c>
      <c r="CA1069" s="28" t="s">
        <v>15042</v>
      </c>
      <c r="CB1069" s="15">
        <v>2</v>
      </c>
      <c r="CC1069" s="26">
        <v>-0.03</v>
      </c>
    </row>
    <row r="1070" spans="1:88" ht="18" customHeight="1" thickBot="1" x14ac:dyDescent="0.4">
      <c r="BZ1070" s="34" t="s">
        <v>2397</v>
      </c>
      <c r="CA1070" s="28" t="s">
        <v>5760</v>
      </c>
      <c r="CB1070" s="15">
        <v>2</v>
      </c>
      <c r="CC1070" s="16" t="s">
        <v>1903</v>
      </c>
      <c r="CD1070" s="27">
        <v>0.02</v>
      </c>
    </row>
    <row r="1071" spans="1:88" ht="18" customHeight="1" thickBot="1" x14ac:dyDescent="0.4">
      <c r="BZ1071" s="34" t="s">
        <v>15040</v>
      </c>
      <c r="CA1071" s="28" t="s">
        <v>15041</v>
      </c>
      <c r="CB1071" s="15">
        <v>2</v>
      </c>
      <c r="CC1071" s="26">
        <v>-0.03</v>
      </c>
    </row>
    <row r="1072" spans="1:88" ht="18" customHeight="1" thickBot="1" x14ac:dyDescent="0.4">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4">
      <c r="BW1073" s="3">
        <v>1</v>
      </c>
      <c r="CA1073" s="34" t="s">
        <v>15045</v>
      </c>
      <c r="CB1073" s="28" t="s">
        <v>15418</v>
      </c>
      <c r="CC1073" s="31" t="s">
        <v>1940</v>
      </c>
      <c r="CD1073" s="15" t="s">
        <v>4984</v>
      </c>
      <c r="CE1073" s="53">
        <v>-0.13</v>
      </c>
      <c r="CF1073" s="26">
        <v>-0.06</v>
      </c>
    </row>
    <row r="1074" spans="73:91" ht="18" customHeight="1" thickBot="1" x14ac:dyDescent="0.4">
      <c r="BW1074" s="3">
        <v>1</v>
      </c>
      <c r="CA1074" s="34" t="s">
        <v>15045</v>
      </c>
      <c r="CB1074" s="28" t="s">
        <v>15154</v>
      </c>
      <c r="CC1074" s="15" t="s">
        <v>1940</v>
      </c>
      <c r="CD1074" s="16" t="s">
        <v>5369</v>
      </c>
      <c r="CE1074" s="53">
        <v>-0.13</v>
      </c>
      <c r="CF1074" s="27">
        <v>0.01</v>
      </c>
    </row>
    <row r="1075" spans="73:91" ht="18" customHeight="1" thickBot="1" x14ac:dyDescent="0.4">
      <c r="BW1075" s="3">
        <v>1</v>
      </c>
      <c r="CA1075" s="34" t="s">
        <v>15045</v>
      </c>
      <c r="CB1075" s="28" t="s">
        <v>15155</v>
      </c>
      <c r="CC1075" s="31">
        <v>2</v>
      </c>
      <c r="CD1075" s="26">
        <v>-0.06</v>
      </c>
    </row>
    <row r="1076" spans="73:91" ht="18" customHeight="1" thickBot="1" x14ac:dyDescent="0.4">
      <c r="BW1076" s="3">
        <v>1</v>
      </c>
      <c r="CA1076" s="34" t="s">
        <v>15156</v>
      </c>
      <c r="CB1076" s="28" t="s">
        <v>12681</v>
      </c>
      <c r="CC1076" s="31">
        <v>2</v>
      </c>
      <c r="CD1076" s="31">
        <v>3</v>
      </c>
      <c r="CE1076" s="15">
        <v>4</v>
      </c>
      <c r="CF1076" s="26">
        <v>-0.05</v>
      </c>
    </row>
    <row r="1077" spans="73:91" ht="18" customHeight="1" thickBot="1" x14ac:dyDescent="0.4">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4">
      <c r="BW1078" s="3">
        <v>1</v>
      </c>
      <c r="CA1078" s="34" t="s">
        <v>15045</v>
      </c>
      <c r="CB1078" s="28" t="s">
        <v>15158</v>
      </c>
      <c r="CC1078" s="31">
        <v>2</v>
      </c>
      <c r="CD1078" s="15">
        <v>3</v>
      </c>
      <c r="CE1078" s="53" t="s">
        <v>5319</v>
      </c>
      <c r="CF1078" s="15" t="s">
        <v>1951</v>
      </c>
      <c r="CG1078" s="26">
        <v>-0.03</v>
      </c>
    </row>
    <row r="1079" spans="73:91" ht="18" customHeight="1" thickBot="1" x14ac:dyDescent="0.4">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4">
      <c r="BW1080" s="3">
        <v>1</v>
      </c>
      <c r="CA1080" s="34" t="s">
        <v>15045</v>
      </c>
      <c r="CB1080" s="28" t="s">
        <v>15160</v>
      </c>
      <c r="CC1080" s="31">
        <v>2</v>
      </c>
      <c r="CD1080" s="15">
        <v>3</v>
      </c>
      <c r="CE1080" s="26">
        <v>-7.0000000000000007E-2</v>
      </c>
    </row>
    <row r="1081" spans="73:91" ht="18" customHeight="1" thickBot="1" x14ac:dyDescent="0.4">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4">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4">
      <c r="BW1083" s="3">
        <v>1</v>
      </c>
      <c r="CA1083" s="34" t="s">
        <v>15045</v>
      </c>
      <c r="CB1083" s="28" t="s">
        <v>12898</v>
      </c>
      <c r="CC1083" s="15">
        <v>2</v>
      </c>
      <c r="CD1083" s="27">
        <v>0.03</v>
      </c>
      <c r="CE1083" s="26">
        <v>-7.0000000000000007E-2</v>
      </c>
    </row>
    <row r="1084" spans="73:91" ht="18" customHeight="1" thickBot="1" x14ac:dyDescent="0.4">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4">
      <c r="BU1085" s="3">
        <v>5</v>
      </c>
      <c r="CA1085" s="34" t="s">
        <v>1806</v>
      </c>
      <c r="CB1085" s="28" t="s">
        <v>1896</v>
      </c>
      <c r="CC1085" s="15">
        <v>2</v>
      </c>
      <c r="CD1085" s="26">
        <v>-0.01</v>
      </c>
      <c r="CE1085" s="15" t="s">
        <v>1934</v>
      </c>
      <c r="CF1085" s="26">
        <v>-0.03</v>
      </c>
    </row>
    <row r="1086" spans="73:91" ht="18" customHeight="1" thickBot="1" x14ac:dyDescent="0.4">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4">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4">
      <c r="CA1088" s="34" t="s">
        <v>2435</v>
      </c>
      <c r="CB1088" s="28" t="s">
        <v>2076</v>
      </c>
      <c r="CC1088" s="15">
        <v>2</v>
      </c>
      <c r="CD1088" s="26">
        <v>-0.03</v>
      </c>
    </row>
    <row r="1089" spans="1:91" ht="18" customHeight="1" thickBot="1" x14ac:dyDescent="0.4">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4">
      <c r="CB1090" s="34" t="s">
        <v>15304</v>
      </c>
      <c r="CC1090" s="28" t="s">
        <v>11600</v>
      </c>
      <c r="CD1090" s="15">
        <v>2</v>
      </c>
      <c r="CE1090" s="26">
        <v>-0.04</v>
      </c>
    </row>
    <row r="1091" spans="1:91" ht="18" customHeight="1" thickBot="1" x14ac:dyDescent="0.4">
      <c r="BW1091" s="3">
        <v>1</v>
      </c>
      <c r="CB1091" s="34" t="s">
        <v>15045</v>
      </c>
      <c r="CC1091" s="28" t="s">
        <v>5297</v>
      </c>
      <c r="CD1091" s="15">
        <v>2</v>
      </c>
      <c r="CE1091" s="53" t="s">
        <v>5319</v>
      </c>
      <c r="CF1091" s="26">
        <v>-0.01</v>
      </c>
    </row>
    <row r="1092" spans="1:91" ht="18" customHeight="1" thickBot="1" x14ac:dyDescent="0.4">
      <c r="BW1092" s="3">
        <v>1</v>
      </c>
      <c r="CB1092" s="34" t="s">
        <v>15045</v>
      </c>
      <c r="CC1092" s="28" t="s">
        <v>15306</v>
      </c>
      <c r="CD1092" s="15">
        <v>2</v>
      </c>
      <c r="CE1092" s="16" t="s">
        <v>1946</v>
      </c>
      <c r="CF1092" s="26">
        <v>-7.0000000000000007E-2</v>
      </c>
    </row>
    <row r="1093" spans="1:91" ht="18" customHeight="1" thickBot="1" x14ac:dyDescent="0.4">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4">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4">
      <c r="CB1095" s="34" t="s">
        <v>15307</v>
      </c>
      <c r="CC1095" s="28" t="s">
        <v>2024</v>
      </c>
      <c r="CD1095" s="15">
        <v>2</v>
      </c>
      <c r="CE1095" s="26">
        <v>-0.04</v>
      </c>
    </row>
    <row r="1096" spans="1:91" ht="18" customHeight="1" thickBot="1" x14ac:dyDescent="0.4">
      <c r="A1096" t="s">
        <v>1985</v>
      </c>
      <c r="C1096" s="4">
        <v>45673</v>
      </c>
      <c r="BU1096" s="36" t="s">
        <v>15309</v>
      </c>
      <c r="BW1096" s="36" t="s">
        <v>15308</v>
      </c>
      <c r="CC1096" s="34" t="s">
        <v>15420</v>
      </c>
      <c r="CD1096" s="28" t="s">
        <v>15421</v>
      </c>
      <c r="CE1096" s="15">
        <v>2</v>
      </c>
      <c r="CF1096" s="26">
        <v>-7.0000000000000007E-2</v>
      </c>
    </row>
    <row r="1097" spans="1:91" ht="18" customHeight="1" thickBot="1" x14ac:dyDescent="0.4">
      <c r="CC1097" s="34" t="s">
        <v>15422</v>
      </c>
      <c r="CD1097" s="28" t="s">
        <v>15423</v>
      </c>
      <c r="CE1097" s="15">
        <v>2</v>
      </c>
      <c r="CF1097" s="31">
        <v>3</v>
      </c>
      <c r="CG1097" s="15">
        <v>4</v>
      </c>
      <c r="CH1097" s="15">
        <v>5</v>
      </c>
      <c r="CI1097" s="53" t="s">
        <v>5319</v>
      </c>
      <c r="CJ1097" s="15" t="s">
        <v>1954</v>
      </c>
      <c r="CK1097" s="26">
        <v>-0.02</v>
      </c>
    </row>
    <row r="1098" spans="1:91" ht="18" customHeight="1" thickBot="1" x14ac:dyDescent="0.4">
      <c r="CC1098" s="34" t="s">
        <v>13439</v>
      </c>
      <c r="CD1098" s="28" t="s">
        <v>15424</v>
      </c>
      <c r="CE1098" s="15">
        <v>2</v>
      </c>
      <c r="CF1098" s="15">
        <v>3</v>
      </c>
      <c r="CG1098" s="53">
        <v>-0.09</v>
      </c>
      <c r="CH1098" s="26">
        <v>-7.0000000000000007E-2</v>
      </c>
    </row>
    <row r="1099" spans="1:91" ht="18" customHeight="1" thickBot="1" x14ac:dyDescent="0.4">
      <c r="CC1099" s="34" t="s">
        <v>13439</v>
      </c>
      <c r="CD1099" s="28" t="s">
        <v>11913</v>
      </c>
      <c r="CE1099" s="15">
        <v>2</v>
      </c>
      <c r="CF1099" s="26">
        <v>-7.0000000000000007E-2</v>
      </c>
    </row>
    <row r="1100" spans="1:91" ht="18" customHeight="1" thickBot="1" x14ac:dyDescent="0.4">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4">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4">
      <c r="BX1102" s="3">
        <v>1</v>
      </c>
      <c r="CB1102" s="3">
        <v>1</v>
      </c>
      <c r="CD1102" s="34" t="s">
        <v>15577</v>
      </c>
      <c r="CE1102" s="28" t="s">
        <v>15578</v>
      </c>
      <c r="CF1102" s="15" t="s">
        <v>1940</v>
      </c>
      <c r="CG1102" s="27">
        <v>0.04</v>
      </c>
    </row>
    <row r="1103" spans="1:91" ht="18" customHeight="1" thickBot="1" x14ac:dyDescent="0.4">
      <c r="CD1103" s="34" t="s">
        <v>15575</v>
      </c>
      <c r="CE1103" s="28" t="s">
        <v>15576</v>
      </c>
      <c r="CF1103" s="15">
        <v>2</v>
      </c>
      <c r="CG1103" s="16" t="s">
        <v>5186</v>
      </c>
      <c r="CH1103" s="27">
        <v>0.01</v>
      </c>
    </row>
    <row r="1104" spans="1:91" ht="18" customHeight="1" thickBot="1" x14ac:dyDescent="0.4">
      <c r="BX1104" s="3">
        <v>1</v>
      </c>
      <c r="CD1104" s="34" t="s">
        <v>15565</v>
      </c>
      <c r="CE1104" s="28" t="s">
        <v>14587</v>
      </c>
      <c r="CF1104" s="31">
        <v>2</v>
      </c>
      <c r="CG1104" s="31">
        <v>3</v>
      </c>
      <c r="CH1104" s="16" t="s">
        <v>4649</v>
      </c>
      <c r="CI1104" s="53" t="s">
        <v>5319</v>
      </c>
      <c r="CJ1104" s="26">
        <v>-0.08</v>
      </c>
    </row>
    <row r="1105" spans="1:92" ht="18" customHeight="1" thickBot="1" x14ac:dyDescent="0.4">
      <c r="CD1105" s="34" t="s">
        <v>15566</v>
      </c>
      <c r="CE1105" s="28" t="s">
        <v>15567</v>
      </c>
      <c r="CF1105" s="31">
        <v>2</v>
      </c>
      <c r="CG1105" s="53" t="s">
        <v>5319</v>
      </c>
      <c r="CH1105" s="26">
        <v>-7.0000000000000007E-2</v>
      </c>
    </row>
    <row r="1106" spans="1:92" ht="18" customHeight="1" thickBot="1" x14ac:dyDescent="0.4">
      <c r="CD1106" s="34" t="s">
        <v>15568</v>
      </c>
      <c r="CE1106" s="28" t="s">
        <v>15569</v>
      </c>
      <c r="CF1106" s="31">
        <v>2</v>
      </c>
      <c r="CG1106" s="16" t="s">
        <v>4702</v>
      </c>
      <c r="CH1106" s="26">
        <v>-0.01</v>
      </c>
    </row>
    <row r="1107" spans="1:92" ht="18" customHeight="1" thickBot="1" x14ac:dyDescent="0.4">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4">
      <c r="CD1108" s="34" t="s">
        <v>1806</v>
      </c>
      <c r="CE1108" s="28" t="s">
        <v>15579</v>
      </c>
      <c r="CF1108" s="15">
        <v>2</v>
      </c>
      <c r="CG1108" s="16" t="s">
        <v>4702</v>
      </c>
      <c r="CH1108" s="26">
        <v>-0.06</v>
      </c>
      <c r="CN1108" s="27"/>
    </row>
    <row r="1109" spans="1:92" ht="18" customHeight="1" thickBot="1" x14ac:dyDescent="0.4">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4">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4">
      <c r="CD1111" s="3">
        <v>6</v>
      </c>
      <c r="CE1111" s="34" t="s">
        <v>15671</v>
      </c>
      <c r="CF1111" s="28" t="s">
        <v>15672</v>
      </c>
      <c r="CG1111" s="31">
        <v>2</v>
      </c>
      <c r="CH1111" s="16" t="s">
        <v>1902</v>
      </c>
      <c r="CI1111" s="53" t="s">
        <v>5319</v>
      </c>
      <c r="CJ1111" s="26">
        <v>-0.05</v>
      </c>
    </row>
    <row r="1112" spans="1:92" ht="18" customHeight="1" thickBot="1" x14ac:dyDescent="0.4">
      <c r="CD1112" s="3">
        <v>6</v>
      </c>
      <c r="CE1112" s="34" t="s">
        <v>1806</v>
      </c>
      <c r="CF1112" s="28" t="s">
        <v>15676</v>
      </c>
      <c r="CG1112" s="15">
        <v>2</v>
      </c>
      <c r="CH1112" s="15">
        <v>3</v>
      </c>
      <c r="CI1112" s="16" t="s">
        <v>2001</v>
      </c>
      <c r="CJ1112" s="26">
        <v>-0.02</v>
      </c>
    </row>
    <row r="1113" spans="1:92" ht="18" customHeight="1" thickBot="1" x14ac:dyDescent="0.4">
      <c r="CE1113" s="34" t="s">
        <v>15675</v>
      </c>
      <c r="CF1113" s="28" t="s">
        <v>5905</v>
      </c>
      <c r="CG1113" s="15">
        <v>2</v>
      </c>
      <c r="CH1113" s="26">
        <v>-0.01</v>
      </c>
    </row>
    <row r="1114" spans="1:92" ht="18" customHeight="1" thickBot="1" x14ac:dyDescent="0.4">
      <c r="CD1114" s="36" t="s">
        <v>15760</v>
      </c>
      <c r="CE1114" s="34" t="s">
        <v>15677</v>
      </c>
      <c r="CF1114" s="28" t="s">
        <v>15678</v>
      </c>
      <c r="CG1114" s="15">
        <v>2</v>
      </c>
      <c r="CH1114" s="26">
        <v>-7.0000000000000007E-2</v>
      </c>
      <c r="CI1114" s="15" t="s">
        <v>1934</v>
      </c>
      <c r="CJ1114" s="26">
        <v>-0.02</v>
      </c>
    </row>
    <row r="1115" spans="1:92" ht="18" customHeight="1" thickBot="1" x14ac:dyDescent="0.4">
      <c r="CE1115" s="34" t="s">
        <v>15673</v>
      </c>
      <c r="CF1115" s="28" t="s">
        <v>15674</v>
      </c>
      <c r="CG1115" s="15">
        <v>2</v>
      </c>
      <c r="CH1115" s="15" t="s">
        <v>15686</v>
      </c>
      <c r="CI1115" s="53" t="s">
        <v>5319</v>
      </c>
      <c r="CJ1115" s="53">
        <v>-0.09</v>
      </c>
      <c r="CK1115" s="15" t="s">
        <v>12076</v>
      </c>
      <c r="CL1115" s="27">
        <v>0.01</v>
      </c>
    </row>
    <row r="1116" spans="1:92" ht="18" customHeight="1" thickBot="1" x14ac:dyDescent="0.4">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4">
      <c r="A1117" t="s">
        <v>2030</v>
      </c>
      <c r="C1117" s="4">
        <v>45678</v>
      </c>
      <c r="CF1117" s="34" t="s">
        <v>15756</v>
      </c>
      <c r="CG1117" s="28" t="s">
        <v>15757</v>
      </c>
      <c r="CH1117" s="31">
        <v>2</v>
      </c>
      <c r="CI1117" s="16" t="s">
        <v>4649</v>
      </c>
      <c r="CJ1117" s="26">
        <v>-0.02</v>
      </c>
    </row>
    <row r="1118" spans="1:92" ht="18" customHeight="1" thickBot="1" x14ac:dyDescent="0.4">
      <c r="CF1118" s="34" t="s">
        <v>1806</v>
      </c>
      <c r="CG1118" s="28" t="s">
        <v>15758</v>
      </c>
      <c r="CH1118" s="15">
        <v>2</v>
      </c>
      <c r="CI1118" s="16" t="s">
        <v>1929</v>
      </c>
      <c r="CJ1118" s="15" t="s">
        <v>1934</v>
      </c>
      <c r="CK1118" s="16" t="s">
        <v>1903</v>
      </c>
      <c r="CL1118" s="27">
        <v>0.04</v>
      </c>
    </row>
    <row r="1119" spans="1:92" ht="18" customHeight="1" thickBot="1" x14ac:dyDescent="0.4">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4">
      <c r="CF1120" s="34" t="s">
        <v>1806</v>
      </c>
      <c r="CG1120" s="28" t="s">
        <v>2038</v>
      </c>
      <c r="CH1120" s="15">
        <v>2</v>
      </c>
      <c r="CI1120" s="27">
        <v>0.01</v>
      </c>
    </row>
    <row r="1121" spans="1:100" ht="18" customHeight="1" thickBot="1" x14ac:dyDescent="0.4">
      <c r="A1121" t="s">
        <v>2030</v>
      </c>
      <c r="C1121" s="4">
        <v>45679</v>
      </c>
      <c r="CG1121" s="34" t="s">
        <v>15837</v>
      </c>
      <c r="CH1121" s="28" t="s">
        <v>4572</v>
      </c>
      <c r="CI1121" s="31">
        <v>2</v>
      </c>
      <c r="CJ1121" s="53" t="s">
        <v>5319</v>
      </c>
      <c r="CK1121" s="53" t="s">
        <v>5986</v>
      </c>
      <c r="CL1121" s="27">
        <v>0.04</v>
      </c>
    </row>
    <row r="1122" spans="1:100" ht="18" customHeight="1" thickBot="1" x14ac:dyDescent="0.4">
      <c r="CG1122" s="34" t="s">
        <v>15838</v>
      </c>
      <c r="CH1122" s="28" t="s">
        <v>15839</v>
      </c>
      <c r="CI1122" s="31">
        <v>2</v>
      </c>
      <c r="CJ1122" s="15">
        <v>3</v>
      </c>
      <c r="CK1122" s="53" t="s">
        <v>5319</v>
      </c>
      <c r="CL1122" s="17" t="s">
        <v>5986</v>
      </c>
      <c r="CM1122" s="26">
        <v>-0.02</v>
      </c>
    </row>
    <row r="1123" spans="1:100" ht="18" customHeight="1" thickBot="1" x14ac:dyDescent="0.4">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4">
      <c r="CG1124" s="34" t="s">
        <v>15840</v>
      </c>
      <c r="CH1124" s="28" t="s">
        <v>8144</v>
      </c>
      <c r="CI1124" s="15">
        <v>2</v>
      </c>
      <c r="CJ1124" s="53" t="s">
        <v>5319</v>
      </c>
      <c r="CK1124" s="15" t="s">
        <v>1934</v>
      </c>
      <c r="CL1124" s="26">
        <v>-0.01</v>
      </c>
    </row>
    <row r="1125" spans="1:100" ht="18" customHeight="1" thickBot="1" x14ac:dyDescent="0.4">
      <c r="CG1125" s="34" t="s">
        <v>15841</v>
      </c>
      <c r="CH1125" s="28" t="s">
        <v>6187</v>
      </c>
      <c r="CI1125" s="15">
        <v>2</v>
      </c>
      <c r="CJ1125" s="26">
        <v>-0.02</v>
      </c>
      <c r="CK1125" s="53" t="s">
        <v>5319</v>
      </c>
      <c r="CL1125" s="26">
        <v>-0.02</v>
      </c>
    </row>
    <row r="1126" spans="1:100" ht="18" customHeight="1" thickBot="1" x14ac:dyDescent="0.4">
      <c r="CG1126" s="34" t="s">
        <v>4660</v>
      </c>
      <c r="CH1126" s="28" t="s">
        <v>6365</v>
      </c>
      <c r="CI1126" s="15">
        <v>2</v>
      </c>
      <c r="CJ1126" s="26">
        <v>-0.02</v>
      </c>
      <c r="CK1126" s="53">
        <v>-0.09</v>
      </c>
      <c r="CL1126" s="27">
        <v>0.01</v>
      </c>
    </row>
    <row r="1127" spans="1:100" ht="18" customHeight="1" thickBot="1" x14ac:dyDescent="0.4">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4">
      <c r="CF1128" s="3">
        <v>1</v>
      </c>
      <c r="CH1128" s="34" t="s">
        <v>11597</v>
      </c>
      <c r="CI1128" s="28" t="s">
        <v>11110</v>
      </c>
      <c r="CJ1128" s="31">
        <v>2</v>
      </c>
      <c r="CK1128" s="16" t="s">
        <v>1921</v>
      </c>
      <c r="CL1128" s="27">
        <v>0.01</v>
      </c>
    </row>
    <row r="1129" spans="1:100" ht="18" customHeight="1" thickBot="1" x14ac:dyDescent="0.4">
      <c r="CH1129" s="34" t="s">
        <v>15838</v>
      </c>
      <c r="CI1129" s="28" t="s">
        <v>15956</v>
      </c>
      <c r="CJ1129" s="15">
        <v>2</v>
      </c>
      <c r="CK1129" s="16" t="s">
        <v>1900</v>
      </c>
      <c r="CL1129" s="17" t="s">
        <v>5319</v>
      </c>
      <c r="CM1129" s="27">
        <v>0.04</v>
      </c>
    </row>
    <row r="1130" spans="1:100" ht="18" customHeight="1" thickBot="1" x14ac:dyDescent="0.4">
      <c r="CH1130" s="34" t="s">
        <v>15959</v>
      </c>
      <c r="CI1130" s="28" t="s">
        <v>6277</v>
      </c>
      <c r="CJ1130" s="15">
        <v>2</v>
      </c>
      <c r="CK1130" s="26">
        <v>-7.0000000000000007E-2</v>
      </c>
      <c r="CL1130" s="15" t="s">
        <v>1934</v>
      </c>
      <c r="CM1130" s="27">
        <v>0.03</v>
      </c>
    </row>
    <row r="1131" spans="1:100" ht="18" customHeight="1" thickBot="1" x14ac:dyDescent="0.4">
      <c r="CH1131" s="34" t="s">
        <v>1806</v>
      </c>
      <c r="CI1131" s="28" t="s">
        <v>13558</v>
      </c>
      <c r="CJ1131" s="15">
        <v>2</v>
      </c>
      <c r="CK1131" s="16" t="s">
        <v>2001</v>
      </c>
      <c r="CL1131" s="27">
        <v>0.03</v>
      </c>
    </row>
    <row r="1132" spans="1:100" ht="18" customHeight="1" thickBot="1" x14ac:dyDescent="0.4">
      <c r="CH1132" s="34" t="s">
        <v>1806</v>
      </c>
      <c r="CI1132" s="28" t="s">
        <v>15960</v>
      </c>
      <c r="CJ1132" s="15">
        <v>2</v>
      </c>
      <c r="CK1132" s="53" t="s">
        <v>5319</v>
      </c>
      <c r="CL1132" s="53">
        <v>-0.01</v>
      </c>
      <c r="CM1132" s="27">
        <v>7.0000000000000007E-2</v>
      </c>
    </row>
    <row r="1133" spans="1:100" ht="18" customHeight="1" thickBot="1" x14ac:dyDescent="0.4">
      <c r="CH1133" s="34" t="s">
        <v>15957</v>
      </c>
      <c r="CI1133" s="28" t="s">
        <v>15958</v>
      </c>
      <c r="CJ1133" s="15">
        <v>2</v>
      </c>
      <c r="CK1133" s="16" t="s">
        <v>1921</v>
      </c>
      <c r="CL1133" s="53">
        <v>-7.0000000000000007E-2</v>
      </c>
      <c r="CM1133" s="27">
        <v>0.01</v>
      </c>
    </row>
    <row r="1134" spans="1:100" ht="18" customHeight="1" thickBot="1" x14ac:dyDescent="0.4">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4">
      <c r="CF1135" s="3">
        <v>1</v>
      </c>
      <c r="CI1135" s="34" t="s">
        <v>16041</v>
      </c>
      <c r="CJ1135" s="28" t="s">
        <v>9573</v>
      </c>
      <c r="CK1135" s="15">
        <v>2</v>
      </c>
      <c r="CL1135" s="27">
        <v>0.01</v>
      </c>
    </row>
    <row r="1136" spans="1:100" ht="18" customHeight="1" thickBot="1" x14ac:dyDescent="0.4">
      <c r="CF1136" s="3">
        <v>1</v>
      </c>
      <c r="CI1136" s="34" t="s">
        <v>16042</v>
      </c>
      <c r="CJ1136" s="28" t="s">
        <v>16043</v>
      </c>
      <c r="CK1136" s="15">
        <v>2</v>
      </c>
      <c r="CL1136" s="31">
        <v>3</v>
      </c>
      <c r="CM1136" s="16" t="s">
        <v>2001</v>
      </c>
      <c r="CN1136" s="26">
        <v>-0.02</v>
      </c>
    </row>
    <row r="1137" spans="1:104" ht="18" customHeight="1" thickBot="1" x14ac:dyDescent="0.4">
      <c r="CF1137" s="3">
        <v>1</v>
      </c>
      <c r="CI1137" s="34" t="s">
        <v>11597</v>
      </c>
      <c r="CJ1137" s="28" t="s">
        <v>16044</v>
      </c>
      <c r="CK1137" s="15">
        <v>2</v>
      </c>
      <c r="CL1137" s="26">
        <v>-0.05</v>
      </c>
      <c r="CM1137" s="15" t="s">
        <v>1934</v>
      </c>
      <c r="CN1137" s="26">
        <v>-0.02</v>
      </c>
    </row>
    <row r="1138" spans="1:104" ht="18" customHeight="1" thickBot="1" x14ac:dyDescent="0.4">
      <c r="CI1138" s="34" t="s">
        <v>16046</v>
      </c>
      <c r="CJ1138" s="28" t="s">
        <v>16045</v>
      </c>
      <c r="CK1138" s="15">
        <v>2</v>
      </c>
      <c r="CL1138" s="26">
        <v>-7.0000000000000007E-2</v>
      </c>
    </row>
    <row r="1139" spans="1:104" ht="18" customHeight="1" thickBot="1" x14ac:dyDescent="0.4">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4">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4">
      <c r="CJ1141" s="34" t="s">
        <v>16199</v>
      </c>
      <c r="CK1141" s="28" t="s">
        <v>16200</v>
      </c>
      <c r="CL1141" s="15" t="s">
        <v>1940</v>
      </c>
      <c r="CM1141" s="26">
        <v>-7.0000000000000007E-2</v>
      </c>
    </row>
    <row r="1142" spans="1:104" ht="18" customHeight="1" thickBot="1" x14ac:dyDescent="0.4">
      <c r="CG1142" s="3">
        <v>1</v>
      </c>
      <c r="CJ1142" s="34" t="s">
        <v>16047</v>
      </c>
      <c r="CK1142" s="28" t="s">
        <v>16193</v>
      </c>
      <c r="CL1142" s="31">
        <v>2</v>
      </c>
      <c r="CM1142" s="15">
        <v>3</v>
      </c>
      <c r="CN1142" s="27">
        <v>0.04</v>
      </c>
    </row>
    <row r="1143" spans="1:104" ht="18" customHeight="1" thickBot="1" x14ac:dyDescent="0.4">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4">
      <c r="CG1144" s="3">
        <v>1</v>
      </c>
      <c r="CJ1144" s="34" t="s">
        <v>16047</v>
      </c>
      <c r="CK1144" s="28" t="s">
        <v>4685</v>
      </c>
      <c r="CL1144" s="31">
        <v>2</v>
      </c>
      <c r="CM1144" s="16" t="s">
        <v>1921</v>
      </c>
      <c r="CN1144" s="15" t="s">
        <v>1934</v>
      </c>
      <c r="CO1144" s="26">
        <v>-0.02</v>
      </c>
    </row>
    <row r="1145" spans="1:104" ht="18" customHeight="1" thickBot="1" x14ac:dyDescent="0.4">
      <c r="CG1145" s="3">
        <v>1</v>
      </c>
      <c r="CJ1145" s="34" t="s">
        <v>16047</v>
      </c>
      <c r="CK1145" s="28" t="s">
        <v>16195</v>
      </c>
      <c r="CL1145" s="31">
        <v>2</v>
      </c>
      <c r="CM1145" s="16" t="s">
        <v>1921</v>
      </c>
      <c r="CN1145" s="27">
        <v>0.03</v>
      </c>
    </row>
    <row r="1146" spans="1:104" ht="18" customHeight="1" thickBot="1" x14ac:dyDescent="0.4">
      <c r="CG1146" s="3">
        <v>1</v>
      </c>
      <c r="CJ1146" s="34" t="s">
        <v>16047</v>
      </c>
      <c r="CK1146" s="28" t="s">
        <v>16196</v>
      </c>
      <c r="CL1146" s="15">
        <v>2</v>
      </c>
      <c r="CM1146" s="26">
        <v>-0.02</v>
      </c>
    </row>
    <row r="1147" spans="1:104" ht="18" customHeight="1" thickBot="1" x14ac:dyDescent="0.4">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4">
      <c r="CJ1148" s="34" t="s">
        <v>16201</v>
      </c>
      <c r="CK1148" s="28" t="s">
        <v>16202</v>
      </c>
      <c r="CL1148" s="31">
        <v>2</v>
      </c>
      <c r="CM1148" s="31">
        <v>3</v>
      </c>
      <c r="CN1148" s="16" t="s">
        <v>1921</v>
      </c>
      <c r="CO1148" s="26">
        <v>-0.02</v>
      </c>
    </row>
    <row r="1149" spans="1:104" ht="18" customHeight="1" thickBot="1" x14ac:dyDescent="0.4">
      <c r="CJ1149" s="34" t="s">
        <v>16203</v>
      </c>
      <c r="CK1149" s="28" t="s">
        <v>14584</v>
      </c>
      <c r="CL1149" s="15">
        <v>2</v>
      </c>
      <c r="CM1149" s="26">
        <v>-0.02</v>
      </c>
    </row>
    <row r="1150" spans="1:104" ht="18" customHeight="1" thickBot="1" x14ac:dyDescent="0.4">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4">
      <c r="CG1151" s="3">
        <v>1</v>
      </c>
      <c r="CK1151" s="34" t="s">
        <v>16511</v>
      </c>
      <c r="CL1151" s="28" t="s">
        <v>16358</v>
      </c>
      <c r="CM1151" s="31" t="s">
        <v>1940</v>
      </c>
      <c r="CN1151" s="31" t="s">
        <v>1940</v>
      </c>
      <c r="CO1151" s="15" t="s">
        <v>4984</v>
      </c>
      <c r="CP1151" s="16" t="s">
        <v>5369</v>
      </c>
      <c r="CQ1151" s="27">
        <v>0.08</v>
      </c>
    </row>
    <row r="1152" spans="1:104" ht="18" customHeight="1" thickBot="1" x14ac:dyDescent="0.4">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4">
      <c r="CG1153" s="3">
        <v>1</v>
      </c>
      <c r="CK1153" s="34" t="s">
        <v>16513</v>
      </c>
      <c r="CL1153" s="28" t="s">
        <v>16512</v>
      </c>
      <c r="CM1153" s="15" t="s">
        <v>1940</v>
      </c>
      <c r="CN1153" s="16" t="s">
        <v>5288</v>
      </c>
      <c r="CO1153" s="27">
        <v>0.11</v>
      </c>
    </row>
    <row r="1154" spans="1:101" ht="18" customHeight="1" thickBot="1" x14ac:dyDescent="0.4">
      <c r="CG1154" s="3">
        <v>1</v>
      </c>
      <c r="CK1154" s="34" t="s">
        <v>16514</v>
      </c>
      <c r="CL1154" s="28" t="s">
        <v>16360</v>
      </c>
      <c r="CM1154" s="15" t="s">
        <v>1940</v>
      </c>
      <c r="CN1154" s="16" t="s">
        <v>5206</v>
      </c>
      <c r="CO1154" s="15" t="s">
        <v>5556</v>
      </c>
      <c r="CP1154" s="26">
        <v>-0.11</v>
      </c>
    </row>
    <row r="1155" spans="1:101" ht="18" customHeight="1" thickBot="1" x14ac:dyDescent="0.4">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4">
      <c r="CG1156" s="3">
        <v>1</v>
      </c>
      <c r="CK1156" s="34" t="s">
        <v>16047</v>
      </c>
      <c r="CL1156" s="28" t="s">
        <v>11524</v>
      </c>
      <c r="CM1156" s="15">
        <v>2</v>
      </c>
      <c r="CN1156" s="26">
        <v>-0.01</v>
      </c>
      <c r="CO1156" s="15" t="s">
        <v>1934</v>
      </c>
      <c r="CP1156" s="27">
        <v>0.01</v>
      </c>
    </row>
    <row r="1157" spans="1:101" ht="18" customHeight="1" thickBot="1" x14ac:dyDescent="0.4">
      <c r="CG1157" s="3">
        <v>1</v>
      </c>
      <c r="CK1157" s="34" t="s">
        <v>16511</v>
      </c>
      <c r="CL1157" s="54" t="s">
        <v>16529</v>
      </c>
      <c r="CN1157" s="15" t="s">
        <v>8989</v>
      </c>
      <c r="CO1157" s="15" t="s">
        <v>8797</v>
      </c>
      <c r="CP1157" s="16" t="s">
        <v>9074</v>
      </c>
      <c r="CQ1157" s="26">
        <v>-0.02</v>
      </c>
    </row>
    <row r="1158" spans="1:101" ht="18" customHeight="1" thickBot="1" x14ac:dyDescent="0.4">
      <c r="CK1158" s="34" t="s">
        <v>16511</v>
      </c>
      <c r="CL1158" s="28" t="s">
        <v>16758</v>
      </c>
      <c r="CN1158" s="15" t="s">
        <v>10689</v>
      </c>
      <c r="CO1158" s="15" t="s">
        <v>5556</v>
      </c>
      <c r="CP1158" s="16" t="s">
        <v>5667</v>
      </c>
      <c r="CQ1158" s="27">
        <v>0.03</v>
      </c>
    </row>
    <row r="1159" spans="1:101" ht="18" customHeight="1" thickBot="1" x14ac:dyDescent="0.4">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4">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4">
      <c r="CK1161" s="34" t="s">
        <v>1905</v>
      </c>
      <c r="CL1161" s="28" t="s">
        <v>12681</v>
      </c>
      <c r="CM1161" s="15">
        <v>2</v>
      </c>
      <c r="CN1161" s="15" t="s">
        <v>16516</v>
      </c>
      <c r="CO1161" s="26">
        <v>-7.0000000000000007E-2</v>
      </c>
    </row>
    <row r="1162" spans="1:101" ht="18" customHeight="1" thickBot="1" x14ac:dyDescent="0.4">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4">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4">
      <c r="CD1164" s="3">
        <v>7</v>
      </c>
      <c r="CK1164" s="34" t="s">
        <v>1806</v>
      </c>
      <c r="CL1164" s="28" t="s">
        <v>16365</v>
      </c>
      <c r="CM1164" s="15">
        <v>2</v>
      </c>
      <c r="CN1164" s="27">
        <v>0.04</v>
      </c>
    </row>
    <row r="1165" spans="1:101" ht="18" customHeight="1" thickBot="1" x14ac:dyDescent="0.4">
      <c r="CD1165" s="3">
        <v>7</v>
      </c>
      <c r="CK1165" s="34" t="s">
        <v>1806</v>
      </c>
      <c r="CL1165" s="28" t="s">
        <v>4421</v>
      </c>
      <c r="CM1165" s="15">
        <v>2</v>
      </c>
      <c r="CN1165" s="15">
        <v>3</v>
      </c>
      <c r="CO1165" s="16" t="s">
        <v>1919</v>
      </c>
      <c r="CP1165" s="26">
        <v>-7.0000000000000007E-2</v>
      </c>
    </row>
    <row r="1166" spans="1:101" ht="18" customHeight="1" thickBot="1" x14ac:dyDescent="0.4">
      <c r="CI1166" s="42" t="s">
        <v>16372</v>
      </c>
      <c r="CK1166" s="34" t="s">
        <v>16366</v>
      </c>
      <c r="CL1166" s="28" t="s">
        <v>16367</v>
      </c>
      <c r="CM1166" s="15">
        <v>2</v>
      </c>
      <c r="CN1166" s="16" t="s">
        <v>1919</v>
      </c>
      <c r="CO1166" s="26">
        <v>-0.01</v>
      </c>
    </row>
    <row r="1167" spans="1:101" ht="18" customHeight="1" thickBot="1" x14ac:dyDescent="0.4">
      <c r="CI1167" s="3">
        <v>1</v>
      </c>
      <c r="CK1167" s="34" t="s">
        <v>16517</v>
      </c>
      <c r="CL1167" s="28" t="s">
        <v>16368</v>
      </c>
      <c r="CM1167" s="15">
        <v>2</v>
      </c>
      <c r="CN1167" s="15">
        <v>3</v>
      </c>
      <c r="CO1167" s="16" t="s">
        <v>4868</v>
      </c>
      <c r="CP1167" s="26">
        <v>-7.0000000000000007E-2</v>
      </c>
    </row>
    <row r="1168" spans="1:101" ht="18" customHeight="1" thickBot="1" x14ac:dyDescent="0.4">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4">
      <c r="CI1169" s="3">
        <v>1</v>
      </c>
      <c r="CL1169" s="34" t="s">
        <v>16372</v>
      </c>
      <c r="CM1169" s="28" t="s">
        <v>16521</v>
      </c>
      <c r="CN1169" s="31">
        <v>2</v>
      </c>
      <c r="CO1169" s="15">
        <v>3</v>
      </c>
      <c r="CP1169" s="26">
        <v>-0.06</v>
      </c>
      <c r="CQ1169" s="15" t="s">
        <v>1951</v>
      </c>
      <c r="CR1169" s="26">
        <v>-7.0000000000000007E-2</v>
      </c>
    </row>
    <row r="1170" spans="1:104" ht="18" customHeight="1" thickBot="1" x14ac:dyDescent="0.4">
      <c r="CI1170" s="3">
        <v>1</v>
      </c>
      <c r="CL1170" s="34" t="s">
        <v>16372</v>
      </c>
      <c r="CM1170" s="28" t="s">
        <v>16523</v>
      </c>
      <c r="CN1170" s="15">
        <v>2</v>
      </c>
      <c r="CO1170" s="27">
        <v>0.04</v>
      </c>
    </row>
    <row r="1171" spans="1:104" ht="18" customHeight="1" thickBot="1" x14ac:dyDescent="0.4">
      <c r="CI1171" s="3">
        <v>1</v>
      </c>
      <c r="CL1171" s="34" t="s">
        <v>16372</v>
      </c>
      <c r="CM1171" s="28" t="s">
        <v>16524</v>
      </c>
      <c r="CN1171" s="15">
        <v>2</v>
      </c>
      <c r="CO1171" s="27">
        <v>0.02</v>
      </c>
    </row>
    <row r="1172" spans="1:104" ht="18" customHeight="1" thickBot="1" x14ac:dyDescent="0.4">
      <c r="CI1172" s="3">
        <v>1</v>
      </c>
      <c r="CL1172" s="34" t="s">
        <v>16372</v>
      </c>
      <c r="CM1172" s="28" t="s">
        <v>16525</v>
      </c>
      <c r="CN1172" s="15" t="s">
        <v>2020</v>
      </c>
      <c r="CO1172" s="27">
        <v>0.05</v>
      </c>
    </row>
    <row r="1173" spans="1:104" ht="18" customHeight="1" thickBot="1" x14ac:dyDescent="0.4">
      <c r="CD1173" s="3">
        <v>7</v>
      </c>
      <c r="CI1173" s="3">
        <v>1</v>
      </c>
      <c r="CL1173" s="34" t="s">
        <v>16526</v>
      </c>
      <c r="CM1173" s="28" t="s">
        <v>16527</v>
      </c>
      <c r="CN1173" s="15">
        <v>2</v>
      </c>
      <c r="CO1173" s="26">
        <v>-0.01</v>
      </c>
    </row>
    <row r="1174" spans="1:104" ht="18" customHeight="1" thickBot="1" x14ac:dyDescent="0.4">
      <c r="CD1174" s="3">
        <v>7</v>
      </c>
      <c r="CL1174" s="34" t="s">
        <v>4798</v>
      </c>
      <c r="CM1174" s="28" t="s">
        <v>4515</v>
      </c>
      <c r="CN1174" s="31">
        <v>2</v>
      </c>
      <c r="CO1174" s="27">
        <v>0.02</v>
      </c>
    </row>
    <row r="1175" spans="1:104" ht="18" customHeight="1" thickBot="1" x14ac:dyDescent="0.4">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4">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4">
      <c r="CL1177" s="34" t="s">
        <v>6066</v>
      </c>
      <c r="CM1177" s="28" t="s">
        <v>13678</v>
      </c>
      <c r="CN1177" s="15">
        <v>2</v>
      </c>
      <c r="CO1177" s="26">
        <v>-0.01</v>
      </c>
      <c r="CP1177" s="15" t="s">
        <v>1934</v>
      </c>
      <c r="CQ1177" s="26">
        <v>-0.01</v>
      </c>
    </row>
    <row r="1178" spans="1:104" ht="18" customHeight="1" thickBot="1" x14ac:dyDescent="0.4">
      <c r="CL1178" s="34" t="s">
        <v>13172</v>
      </c>
      <c r="CM1178" s="28" t="s">
        <v>16522</v>
      </c>
      <c r="CN1178" s="15">
        <v>2</v>
      </c>
      <c r="CO1178" s="26">
        <v>-7.0000000000000007E-2</v>
      </c>
    </row>
    <row r="1179" spans="1:104" ht="18" customHeight="1" thickBot="1" x14ac:dyDescent="0.4">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4">
      <c r="CH1180" s="3">
        <v>1</v>
      </c>
      <c r="CM1180" s="34" t="s">
        <v>16745</v>
      </c>
      <c r="CN1180" s="28" t="s">
        <v>4519</v>
      </c>
      <c r="CO1180" s="15">
        <v>2</v>
      </c>
      <c r="CP1180" s="15">
        <v>3</v>
      </c>
      <c r="CQ1180" s="26">
        <v>-0.03</v>
      </c>
    </row>
    <row r="1181" spans="1:104" ht="18" customHeight="1" thickBot="1" x14ac:dyDescent="0.4">
      <c r="CH1181" s="3">
        <v>1</v>
      </c>
      <c r="CM1181" s="34" t="s">
        <v>16746</v>
      </c>
      <c r="CN1181" s="28" t="s">
        <v>16747</v>
      </c>
      <c r="CO1181" s="15">
        <v>2</v>
      </c>
      <c r="CP1181" s="26">
        <v>-0.01</v>
      </c>
    </row>
    <row r="1182" spans="1:104" ht="18" customHeight="1" thickBot="1" x14ac:dyDescent="0.4">
      <c r="CH1182" s="3">
        <v>1</v>
      </c>
      <c r="CM1182" s="34" t="s">
        <v>16742</v>
      </c>
      <c r="CN1182" s="28" t="s">
        <v>9228</v>
      </c>
      <c r="CO1182" s="15">
        <v>2</v>
      </c>
      <c r="CP1182" s="26">
        <v>-0.01</v>
      </c>
    </row>
    <row r="1183" spans="1:104" ht="18" customHeight="1" thickBot="1" x14ac:dyDescent="0.4">
      <c r="CH1183" s="3">
        <v>1</v>
      </c>
      <c r="CM1183" s="34" t="s">
        <v>16748</v>
      </c>
      <c r="CN1183" s="28" t="s">
        <v>6126</v>
      </c>
      <c r="CO1183" s="15">
        <v>2</v>
      </c>
      <c r="CP1183" s="26">
        <v>-0.02</v>
      </c>
    </row>
    <row r="1184" spans="1:104" ht="18" customHeight="1" thickBot="1" x14ac:dyDescent="0.4">
      <c r="CM1184" s="34" t="s">
        <v>16748</v>
      </c>
      <c r="CN1184" s="28" t="s">
        <v>6207</v>
      </c>
      <c r="CO1184" s="15">
        <v>2</v>
      </c>
      <c r="CP1184" s="26">
        <v>-0.04</v>
      </c>
      <c r="CR1184" s="15" t="s">
        <v>1912</v>
      </c>
      <c r="CS1184" s="26">
        <v>-0.03</v>
      </c>
    </row>
    <row r="1185" spans="1:104" ht="18" customHeight="1" thickBot="1" x14ac:dyDescent="0.4">
      <c r="CM1185" s="34" t="s">
        <v>2397</v>
      </c>
      <c r="CN1185" s="28" t="s">
        <v>16760</v>
      </c>
      <c r="CO1185" s="15">
        <v>2</v>
      </c>
      <c r="CP1185" s="26">
        <v>-0.05</v>
      </c>
    </row>
    <row r="1186" spans="1:104" ht="18" customHeight="1" thickBot="1" x14ac:dyDescent="0.4">
      <c r="CF1186" s="3">
        <v>2</v>
      </c>
      <c r="CM1186" s="34" t="s">
        <v>16749</v>
      </c>
      <c r="CN1186" s="28" t="s">
        <v>16750</v>
      </c>
      <c r="CO1186" s="15">
        <v>2</v>
      </c>
      <c r="CP1186" s="27">
        <v>0.04</v>
      </c>
    </row>
    <row r="1187" spans="1:104" ht="18" customHeight="1" thickBot="1" x14ac:dyDescent="0.4">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4">
      <c r="CL1188" s="3">
        <v>1</v>
      </c>
      <c r="CM1188" s="34" t="s">
        <v>16755</v>
      </c>
      <c r="CN1188" s="28" t="s">
        <v>16756</v>
      </c>
      <c r="CO1188" s="15">
        <v>2</v>
      </c>
      <c r="CP1188" s="26">
        <v>-0.04</v>
      </c>
      <c r="CS1188" s="15" t="s">
        <v>1906</v>
      </c>
      <c r="CT1188" s="31" t="s">
        <v>1904</v>
      </c>
      <c r="CU1188" s="26">
        <v>-0.01</v>
      </c>
    </row>
    <row r="1189" spans="1:104" ht="18" customHeight="1" thickBot="1" x14ac:dyDescent="0.4">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4">
      <c r="CL1190" s="3">
        <v>1</v>
      </c>
      <c r="CM1190" s="34" t="s">
        <v>16754</v>
      </c>
      <c r="CN1190" s="28" t="s">
        <v>5887</v>
      </c>
      <c r="CO1190" s="15">
        <v>2</v>
      </c>
      <c r="CP1190" s="16" t="s">
        <v>1902</v>
      </c>
      <c r="CQ1190" s="27">
        <v>0.02</v>
      </c>
    </row>
    <row r="1191" spans="1:104" ht="18" customHeight="1" thickBot="1" x14ac:dyDescent="0.4">
      <c r="CM1191" s="34" t="s">
        <v>13488</v>
      </c>
      <c r="CN1191" s="28" t="s">
        <v>2003</v>
      </c>
      <c r="CO1191" s="15">
        <v>2</v>
      </c>
      <c r="CP1191" s="16" t="s">
        <v>2890</v>
      </c>
      <c r="CQ1191" s="26">
        <v>-0.03</v>
      </c>
    </row>
    <row r="1192" spans="1:104" ht="18" customHeight="1" thickBot="1" x14ac:dyDescent="0.4">
      <c r="CM1192" s="34" t="s">
        <v>2435</v>
      </c>
      <c r="CN1192" s="28" t="s">
        <v>16759</v>
      </c>
      <c r="CO1192" s="15">
        <v>2</v>
      </c>
      <c r="CP1192" s="26">
        <v>-0.04</v>
      </c>
    </row>
    <row r="1193" spans="1:104" ht="18" customHeight="1" thickBot="1" x14ac:dyDescent="0.4">
      <c r="CM1193" s="34" t="s">
        <v>16751</v>
      </c>
      <c r="CN1193" s="28" t="s">
        <v>6580</v>
      </c>
      <c r="CO1193" s="15">
        <v>2</v>
      </c>
      <c r="CP1193" s="15">
        <v>3</v>
      </c>
      <c r="CQ1193" s="16" t="s">
        <v>5186</v>
      </c>
      <c r="CR1193" s="16" t="s">
        <v>2001</v>
      </c>
      <c r="CS1193" s="53" t="s">
        <v>5319</v>
      </c>
      <c r="CT1193" s="26">
        <v>-7.0000000000000007E-2</v>
      </c>
    </row>
    <row r="1194" spans="1:104" ht="18" customHeight="1" thickBot="1" x14ac:dyDescent="0.4">
      <c r="CM1194" s="34" t="s">
        <v>16751</v>
      </c>
      <c r="CN1194" s="28" t="s">
        <v>14431</v>
      </c>
      <c r="CO1194" s="15">
        <v>2</v>
      </c>
      <c r="CP1194" s="26">
        <v>-0.04</v>
      </c>
    </row>
    <row r="1195" spans="1:104" ht="18" customHeight="1" thickBot="1" x14ac:dyDescent="0.4">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4">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4">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4">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4">
      <c r="CN1199" s="34" t="s">
        <v>17157</v>
      </c>
      <c r="CO1199" s="28" t="s">
        <v>17158</v>
      </c>
      <c r="CQ1199" s="15" t="s">
        <v>1901</v>
      </c>
      <c r="CR1199" s="15" t="s">
        <v>1934</v>
      </c>
      <c r="CS1199" s="16" t="s">
        <v>4684</v>
      </c>
      <c r="CT1199" s="15" t="s">
        <v>1906</v>
      </c>
      <c r="CU1199" s="16" t="s">
        <v>2001</v>
      </c>
      <c r="CV1199" s="27">
        <v>0.02</v>
      </c>
    </row>
    <row r="1200" spans="1:104" ht="18" customHeight="1" thickBot="1" x14ac:dyDescent="0.4">
      <c r="CH1200" s="3">
        <v>1</v>
      </c>
      <c r="CN1200" s="34" t="s">
        <v>1905</v>
      </c>
      <c r="CO1200" s="28" t="s">
        <v>16892</v>
      </c>
      <c r="CP1200" s="15">
        <v>2</v>
      </c>
      <c r="CQ1200" s="26">
        <v>-0.03</v>
      </c>
      <c r="CR1200" s="16" t="s">
        <v>2001</v>
      </c>
      <c r="CS1200" s="26">
        <v>-0.05</v>
      </c>
    </row>
    <row r="1201" spans="1:104" ht="18" customHeight="1" thickBot="1" x14ac:dyDescent="0.4">
      <c r="CH1201" s="3">
        <v>1</v>
      </c>
      <c r="CN1201" s="34" t="s">
        <v>16047</v>
      </c>
      <c r="CO1201" s="28" t="s">
        <v>16893</v>
      </c>
      <c r="CP1201" s="15" t="s">
        <v>1940</v>
      </c>
      <c r="CQ1201" s="27">
        <v>0.08</v>
      </c>
      <c r="CR1201" s="26">
        <v>-7.0000000000000007E-2</v>
      </c>
    </row>
    <row r="1202" spans="1:104" ht="18" customHeight="1" thickBot="1" x14ac:dyDescent="0.4">
      <c r="CG1202" s="3">
        <v>1</v>
      </c>
      <c r="CN1202" s="34" t="s">
        <v>1905</v>
      </c>
      <c r="CO1202" s="28" t="s">
        <v>16894</v>
      </c>
      <c r="CP1202" s="15" t="s">
        <v>2020</v>
      </c>
      <c r="CQ1202" s="16" t="s">
        <v>9571</v>
      </c>
      <c r="CR1202" s="26">
        <v>-0.04</v>
      </c>
    </row>
    <row r="1203" spans="1:104" ht="18" customHeight="1" thickBot="1" x14ac:dyDescent="0.4">
      <c r="CH1203" s="3">
        <v>1</v>
      </c>
      <c r="CN1203" s="34" t="s">
        <v>16889</v>
      </c>
      <c r="CO1203" s="28" t="s">
        <v>16890</v>
      </c>
      <c r="CP1203" s="15">
        <v>2</v>
      </c>
      <c r="CQ1203" s="26">
        <v>-0.05</v>
      </c>
    </row>
    <row r="1204" spans="1:104" ht="18" customHeight="1" thickBot="1" x14ac:dyDescent="0.4">
      <c r="CD1204" s="3">
        <v>8</v>
      </c>
      <c r="CN1204" s="34" t="s">
        <v>1806</v>
      </c>
      <c r="CO1204" s="28" t="s">
        <v>12596</v>
      </c>
      <c r="CP1204" s="15">
        <v>2</v>
      </c>
      <c r="CQ1204" s="26">
        <v>-0.05</v>
      </c>
    </row>
    <row r="1205" spans="1:104" ht="18" customHeight="1" thickBot="1" x14ac:dyDescent="0.4">
      <c r="CJ1205" s="3">
        <v>1</v>
      </c>
      <c r="CN1205" s="34" t="s">
        <v>11905</v>
      </c>
      <c r="CO1205" s="28" t="s">
        <v>13905</v>
      </c>
      <c r="CP1205" s="15">
        <v>2</v>
      </c>
      <c r="CQ1205" s="26">
        <v>-0.03</v>
      </c>
    </row>
    <row r="1206" spans="1:104" ht="18" customHeight="1" thickBot="1" x14ac:dyDescent="0.4">
      <c r="CN1206" s="34" t="s">
        <v>1958</v>
      </c>
      <c r="CO1206" s="28" t="s">
        <v>1961</v>
      </c>
      <c r="CP1206" s="15">
        <v>2</v>
      </c>
      <c r="CQ1206" s="26">
        <v>-0.01</v>
      </c>
    </row>
    <row r="1207" spans="1:104" ht="18" customHeight="1" thickBot="1" x14ac:dyDescent="0.4">
      <c r="CN1207" s="34" t="s">
        <v>16897</v>
      </c>
      <c r="CO1207" s="28" t="s">
        <v>16898</v>
      </c>
      <c r="CP1207" s="15" t="s">
        <v>1940</v>
      </c>
      <c r="CQ1207" s="27">
        <v>0.05</v>
      </c>
    </row>
    <row r="1208" spans="1:104" ht="18" customHeight="1" thickBot="1" x14ac:dyDescent="0.4">
      <c r="CN1208" s="34" t="s">
        <v>16763</v>
      </c>
      <c r="CO1208" s="28" t="s">
        <v>16899</v>
      </c>
      <c r="CP1208" s="15">
        <v>2</v>
      </c>
      <c r="CQ1208" s="26">
        <v>-0.03</v>
      </c>
      <c r="CR1208" s="15" t="s">
        <v>1934</v>
      </c>
      <c r="CS1208" s="16" t="s">
        <v>4702</v>
      </c>
      <c r="CT1208" s="26">
        <v>-7.0000000000000007E-2</v>
      </c>
    </row>
    <row r="1209" spans="1:104" ht="18" customHeight="1" thickBot="1" x14ac:dyDescent="0.4">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4">
      <c r="CH1210" s="3">
        <v>1</v>
      </c>
      <c r="CO1210" s="34" t="s">
        <v>17047</v>
      </c>
      <c r="CP1210" s="28" t="s">
        <v>17048</v>
      </c>
      <c r="CQ1210" s="15">
        <v>2</v>
      </c>
      <c r="CR1210" s="27">
        <v>0.02</v>
      </c>
    </row>
    <row r="1211" spans="1:104" ht="18" customHeight="1" thickBot="1" x14ac:dyDescent="0.4">
      <c r="CO1211" s="34" t="s">
        <v>17317</v>
      </c>
      <c r="CP1211" s="28" t="s">
        <v>1955</v>
      </c>
      <c r="CR1211" s="27"/>
      <c r="CS1211" s="15" t="s">
        <v>1934</v>
      </c>
      <c r="CT1211" s="16" t="s">
        <v>1922</v>
      </c>
      <c r="CU1211" s="53" t="s">
        <v>5319</v>
      </c>
      <c r="CV1211" s="27">
        <v>0.02</v>
      </c>
    </row>
    <row r="1212" spans="1:104" ht="18" customHeight="1" thickBot="1" x14ac:dyDescent="0.4">
      <c r="CD1212" s="3">
        <v>8</v>
      </c>
      <c r="CO1212" s="34" t="s">
        <v>1806</v>
      </c>
      <c r="CP1212" s="28" t="s">
        <v>15676</v>
      </c>
      <c r="CQ1212" s="15">
        <v>2</v>
      </c>
      <c r="CR1212" s="26">
        <v>-0.01</v>
      </c>
    </row>
    <row r="1213" spans="1:104" ht="18" customHeight="1" thickBot="1" x14ac:dyDescent="0.4">
      <c r="CJ1213" s="3">
        <v>1</v>
      </c>
      <c r="CO1213" s="34" t="s">
        <v>17049</v>
      </c>
      <c r="CP1213" s="28" t="s">
        <v>10278</v>
      </c>
      <c r="CQ1213" s="15">
        <v>2</v>
      </c>
      <c r="CR1213" s="16" t="s">
        <v>1922</v>
      </c>
      <c r="CS1213" s="26">
        <v>-0.08</v>
      </c>
    </row>
    <row r="1214" spans="1:104" ht="18" customHeight="1" thickBot="1" x14ac:dyDescent="0.4">
      <c r="CJ1214" s="3">
        <v>1</v>
      </c>
      <c r="CO1214" s="34" t="s">
        <v>17050</v>
      </c>
      <c r="CP1214" s="28" t="s">
        <v>17051</v>
      </c>
      <c r="CQ1214" s="15" t="s">
        <v>1940</v>
      </c>
      <c r="CR1214" s="26">
        <v>-7.0000000000000007E-2</v>
      </c>
    </row>
    <row r="1215" spans="1:104" ht="18" customHeight="1" thickBot="1" x14ac:dyDescent="0.4">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4">
      <c r="CH1216" s="3">
        <v>1</v>
      </c>
      <c r="CP1216" s="34" t="s">
        <v>17160</v>
      </c>
      <c r="CQ1216" s="28" t="s">
        <v>14280</v>
      </c>
      <c r="CR1216" s="15">
        <v>2</v>
      </c>
      <c r="CS1216" s="26">
        <v>-0.05</v>
      </c>
    </row>
    <row r="1217" spans="1:106" ht="18" customHeight="1" thickBot="1" x14ac:dyDescent="0.4">
      <c r="CH1217" s="3">
        <v>1</v>
      </c>
      <c r="CP1217" s="34" t="s">
        <v>16742</v>
      </c>
      <c r="CQ1217" s="28" t="s">
        <v>17161</v>
      </c>
      <c r="CR1217" s="15" t="s">
        <v>1940</v>
      </c>
      <c r="CS1217" s="16" t="s">
        <v>1919</v>
      </c>
      <c r="CT1217" s="26">
        <v>-0.09</v>
      </c>
    </row>
    <row r="1218" spans="1:106" ht="18" customHeight="1" thickBot="1" x14ac:dyDescent="0.4">
      <c r="CH1218" s="3">
        <v>1</v>
      </c>
      <c r="CP1218" s="34" t="s">
        <v>17162</v>
      </c>
      <c r="CQ1218" s="28" t="s">
        <v>13086</v>
      </c>
      <c r="CR1218" s="15">
        <v>2</v>
      </c>
      <c r="CS1218" s="53">
        <v>-0.1</v>
      </c>
      <c r="CT1218" s="26">
        <v>-0.05</v>
      </c>
    </row>
    <row r="1219" spans="1:106" ht="18" customHeight="1" thickBot="1" x14ac:dyDescent="0.4">
      <c r="CH1219" s="3">
        <v>1</v>
      </c>
      <c r="CP1219" s="34" t="s">
        <v>17163</v>
      </c>
      <c r="CQ1219" s="28" t="s">
        <v>14277</v>
      </c>
      <c r="CR1219" s="15">
        <v>2</v>
      </c>
      <c r="CS1219" s="53">
        <v>-0.05</v>
      </c>
      <c r="CT1219" s="27">
        <v>0.02</v>
      </c>
    </row>
    <row r="1220" spans="1:106" ht="18" customHeight="1" thickBot="1" x14ac:dyDescent="0.4">
      <c r="CH1220" s="3">
        <v>1</v>
      </c>
      <c r="CP1220" s="34" t="s">
        <v>17165</v>
      </c>
      <c r="CQ1220" s="28" t="s">
        <v>17166</v>
      </c>
      <c r="CR1220" s="15">
        <v>2</v>
      </c>
      <c r="CS1220" s="15">
        <v>3</v>
      </c>
      <c r="CT1220" s="16" t="s">
        <v>1903</v>
      </c>
      <c r="CU1220" s="53" t="s">
        <v>5319</v>
      </c>
      <c r="CV1220" s="26">
        <v>-0.08</v>
      </c>
    </row>
    <row r="1221" spans="1:106" ht="18" customHeight="1" thickBot="1" x14ac:dyDescent="0.4">
      <c r="CH1221" s="3">
        <v>1</v>
      </c>
      <c r="CP1221" s="34" t="s">
        <v>17167</v>
      </c>
      <c r="CQ1221" s="28" t="s">
        <v>17168</v>
      </c>
      <c r="CR1221" s="15">
        <v>2</v>
      </c>
      <c r="CS1221" s="26">
        <v>-0.03</v>
      </c>
    </row>
    <row r="1222" spans="1:106" ht="18" customHeight="1" thickBot="1" x14ac:dyDescent="0.4">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4">
      <c r="CJ1223" s="3">
        <v>1</v>
      </c>
      <c r="CP1223" s="34" t="s">
        <v>16895</v>
      </c>
      <c r="CQ1223" s="28" t="s">
        <v>11914</v>
      </c>
      <c r="CR1223" s="15">
        <v>2</v>
      </c>
      <c r="CS1223" s="27">
        <v>0.02</v>
      </c>
      <c r="CT1223" s="53" t="s">
        <v>5319</v>
      </c>
      <c r="CU1223" s="26">
        <v>-0.08</v>
      </c>
    </row>
    <row r="1224" spans="1:106" ht="18" customHeight="1" thickBot="1" x14ac:dyDescent="0.4">
      <c r="CP1224" s="34" t="s">
        <v>17159</v>
      </c>
      <c r="CQ1224" s="28" t="s">
        <v>5753</v>
      </c>
      <c r="CR1224" s="15">
        <v>2</v>
      </c>
      <c r="CS1224" s="26">
        <v>-0.05</v>
      </c>
    </row>
    <row r="1225" spans="1:106" ht="18" customHeight="1" thickBot="1" x14ac:dyDescent="0.4">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4">
      <c r="CQ1226" s="34" t="s">
        <v>17318</v>
      </c>
      <c r="CR1226" s="28" t="s">
        <v>16195</v>
      </c>
      <c r="CS1226" s="15">
        <v>2</v>
      </c>
      <c r="CT1226" s="16" t="s">
        <v>17508</v>
      </c>
      <c r="CU1226" s="27">
        <v>0.02</v>
      </c>
    </row>
    <row r="1227" spans="1:106" ht="18" customHeight="1" thickBot="1" x14ac:dyDescent="0.4">
      <c r="CQ1227" s="34" t="s">
        <v>16743</v>
      </c>
      <c r="CR1227" s="28" t="s">
        <v>17319</v>
      </c>
      <c r="CS1227" s="15" t="s">
        <v>1940</v>
      </c>
      <c r="CT1227" s="16" t="s">
        <v>4734</v>
      </c>
      <c r="CU1227" s="26">
        <v>-0.09</v>
      </c>
    </row>
    <row r="1228" spans="1:106" ht="18" customHeight="1" thickBot="1" x14ac:dyDescent="0.4">
      <c r="CQ1228" s="34" t="s">
        <v>17321</v>
      </c>
      <c r="CR1228" s="28" t="s">
        <v>17320</v>
      </c>
      <c r="CS1228" s="15" t="s">
        <v>1940</v>
      </c>
      <c r="CT1228" s="16" t="s">
        <v>1996</v>
      </c>
      <c r="CU1228" s="27">
        <v>0.15</v>
      </c>
    </row>
    <row r="1229" spans="1:106" ht="18" customHeight="1" thickBot="1" x14ac:dyDescent="0.4">
      <c r="CQ1229" s="34" t="s">
        <v>17322</v>
      </c>
      <c r="CR1229" s="28" t="s">
        <v>10907</v>
      </c>
      <c r="CS1229" s="15">
        <v>2</v>
      </c>
      <c r="CT1229" s="16" t="s">
        <v>4702</v>
      </c>
      <c r="CU1229" s="15" t="s">
        <v>1934</v>
      </c>
      <c r="CV1229" s="27">
        <v>0.04</v>
      </c>
    </row>
    <row r="1230" spans="1:106" ht="18" customHeight="1" thickBot="1" x14ac:dyDescent="0.4">
      <c r="CQ1230" s="34" t="s">
        <v>14808</v>
      </c>
      <c r="CR1230" s="28" t="s">
        <v>14809</v>
      </c>
      <c r="CS1230" s="15">
        <v>2</v>
      </c>
      <c r="CT1230" s="15">
        <v>3</v>
      </c>
      <c r="CU1230" s="15">
        <v>4</v>
      </c>
      <c r="CV1230" s="17" t="s">
        <v>5319</v>
      </c>
      <c r="CW1230" s="26">
        <v>-0.03</v>
      </c>
    </row>
    <row r="1231" spans="1:106" ht="18" customHeight="1" thickBot="1" x14ac:dyDescent="0.4">
      <c r="CQ1231" s="34" t="s">
        <v>2287</v>
      </c>
      <c r="CR1231" s="28" t="s">
        <v>17323</v>
      </c>
      <c r="CS1231" s="15" t="s">
        <v>1940</v>
      </c>
      <c r="CT1231" s="27">
        <v>0.11</v>
      </c>
      <c r="CU1231" s="26">
        <v>-0.11</v>
      </c>
    </row>
    <row r="1232" spans="1:106" ht="18" customHeight="1" thickBot="1" x14ac:dyDescent="0.4">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4">
      <c r="CL1233" s="3">
        <v>1</v>
      </c>
      <c r="CR1233" s="34" t="s">
        <v>17512</v>
      </c>
      <c r="CS1233" s="28" t="s">
        <v>16753</v>
      </c>
      <c r="CT1233" s="15">
        <v>2</v>
      </c>
      <c r="CU1233" s="53" t="s">
        <v>5319</v>
      </c>
      <c r="CV1233" s="15" t="s">
        <v>1934</v>
      </c>
      <c r="CW1233" s="16" t="s">
        <v>4570</v>
      </c>
      <c r="CX1233" s="27">
        <v>0.04</v>
      </c>
    </row>
    <row r="1234" spans="1:105" ht="18" customHeight="1" thickBot="1" x14ac:dyDescent="0.4">
      <c r="CL1234" s="3">
        <v>1</v>
      </c>
      <c r="CR1234" s="34" t="s">
        <v>17512</v>
      </c>
      <c r="CS1234" s="28" t="s">
        <v>17513</v>
      </c>
      <c r="CT1234" s="31">
        <v>2</v>
      </c>
      <c r="CU1234" s="26">
        <v>-0.05</v>
      </c>
    </row>
    <row r="1235" spans="1:105" ht="18" customHeight="1" thickBot="1" x14ac:dyDescent="0.4">
      <c r="CL1235" s="3">
        <v>1</v>
      </c>
      <c r="CR1235" s="34" t="s">
        <v>17515</v>
      </c>
      <c r="CS1235" s="28" t="s">
        <v>17516</v>
      </c>
      <c r="CT1235" s="15" t="s">
        <v>2020</v>
      </c>
      <c r="CU1235" s="26">
        <v>-0.18</v>
      </c>
    </row>
    <row r="1236" spans="1:105" ht="18" customHeight="1" thickBot="1" x14ac:dyDescent="0.4">
      <c r="CL1236" s="3">
        <v>1</v>
      </c>
      <c r="CR1236" s="34" t="s">
        <v>17512</v>
      </c>
      <c r="CS1236" s="28" t="s">
        <v>17517</v>
      </c>
      <c r="CT1236" s="15" t="s">
        <v>1940</v>
      </c>
      <c r="CU1236" s="27">
        <v>0.11</v>
      </c>
    </row>
    <row r="1237" spans="1:105" ht="18" customHeight="1" thickBot="1" x14ac:dyDescent="0.4">
      <c r="CL1237" s="3">
        <v>1</v>
      </c>
      <c r="CR1237" s="34" t="s">
        <v>17523</v>
      </c>
      <c r="CS1237" s="28" t="s">
        <v>17524</v>
      </c>
      <c r="CT1237" s="15" t="s">
        <v>1940</v>
      </c>
      <c r="CU1237" s="26">
        <v>-0.11</v>
      </c>
    </row>
    <row r="1238" spans="1:105" ht="18" customHeight="1" thickBot="1" x14ac:dyDescent="0.4">
      <c r="CL1238" s="3">
        <v>1</v>
      </c>
      <c r="CR1238" s="34" t="s">
        <v>17518</v>
      </c>
      <c r="CS1238" s="28" t="s">
        <v>5887</v>
      </c>
      <c r="CT1238" s="31">
        <v>2</v>
      </c>
      <c r="CU1238" s="16" t="s">
        <v>1921</v>
      </c>
      <c r="CV1238" s="53">
        <v>-0.03</v>
      </c>
      <c r="CW1238" s="27">
        <v>0.04</v>
      </c>
    </row>
    <row r="1239" spans="1:105" ht="18" customHeight="1" thickBot="1" x14ac:dyDescent="0.4">
      <c r="CL1239" s="3">
        <v>1</v>
      </c>
      <c r="CR1239" s="34" t="s">
        <v>17512</v>
      </c>
      <c r="CS1239" s="28" t="s">
        <v>17519</v>
      </c>
      <c r="CT1239" s="15">
        <v>2</v>
      </c>
      <c r="CU1239" s="26">
        <v>-7.0000000000000007E-2</v>
      </c>
    </row>
    <row r="1240" spans="1:105" ht="18" customHeight="1" thickBot="1" x14ac:dyDescent="0.4">
      <c r="CL1240" s="3">
        <v>1</v>
      </c>
      <c r="CR1240" s="34" t="s">
        <v>17520</v>
      </c>
      <c r="CS1240" s="28" t="s">
        <v>17521</v>
      </c>
      <c r="CT1240" s="15">
        <v>2</v>
      </c>
      <c r="CU1240" s="26">
        <v>-0.08</v>
      </c>
    </row>
    <row r="1241" spans="1:105" ht="18" customHeight="1" thickBot="1" x14ac:dyDescent="0.4">
      <c r="CL1241" s="3">
        <v>1</v>
      </c>
      <c r="CR1241" s="34" t="s">
        <v>17522</v>
      </c>
      <c r="CS1241" s="28" t="s">
        <v>14434</v>
      </c>
      <c r="CT1241" s="15">
        <v>2</v>
      </c>
      <c r="CU1241" s="53" t="s">
        <v>5319</v>
      </c>
      <c r="CV1241" s="27">
        <v>0.04</v>
      </c>
    </row>
    <row r="1242" spans="1:105" ht="18" customHeight="1" thickBot="1" x14ac:dyDescent="0.4">
      <c r="CM1242" s="3">
        <v>1</v>
      </c>
      <c r="CR1242" s="34" t="s">
        <v>17525</v>
      </c>
      <c r="CS1242" s="28" t="s">
        <v>17526</v>
      </c>
      <c r="CT1242" s="31">
        <v>2</v>
      </c>
      <c r="CU1242" s="26">
        <v>-0.01</v>
      </c>
    </row>
    <row r="1243" spans="1:105" ht="18" customHeight="1" thickBot="1" x14ac:dyDescent="0.4">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4">
      <c r="CR1244" s="34" t="s">
        <v>17529</v>
      </c>
      <c r="CS1244" s="28" t="s">
        <v>17530</v>
      </c>
      <c r="CT1244" s="15">
        <v>2</v>
      </c>
      <c r="CU1244" s="16" t="s">
        <v>1921</v>
      </c>
      <c r="CV1244" s="27">
        <v>0.01</v>
      </c>
    </row>
    <row r="1245" spans="1:105" ht="18" customHeight="1" thickBot="1" x14ac:dyDescent="0.4">
      <c r="CO1245" s="3">
        <v>8</v>
      </c>
      <c r="CR1245" s="34" t="s">
        <v>17531</v>
      </c>
      <c r="CS1245" s="28" t="s">
        <v>17532</v>
      </c>
      <c r="CT1245" s="15" t="s">
        <v>1940</v>
      </c>
      <c r="CU1245" s="27">
        <v>0.01</v>
      </c>
      <c r="CV1245" s="27">
        <v>0.14000000000000001</v>
      </c>
    </row>
    <row r="1246" spans="1:105" ht="18" customHeight="1" thickBot="1" x14ac:dyDescent="0.4">
      <c r="CQ1246" s="42" t="s">
        <v>8675</v>
      </c>
      <c r="CR1246" s="34" t="s">
        <v>6506</v>
      </c>
      <c r="CS1246" s="28" t="s">
        <v>17533</v>
      </c>
      <c r="CT1246" s="15">
        <v>2</v>
      </c>
      <c r="CU1246" s="15">
        <v>3</v>
      </c>
      <c r="CV1246" s="16" t="s">
        <v>1921</v>
      </c>
      <c r="CW1246" s="26">
        <v>-0.08</v>
      </c>
    </row>
    <row r="1247" spans="1:105" ht="18" customHeight="1" thickBot="1" x14ac:dyDescent="0.4">
      <c r="CR1247" s="34" t="s">
        <v>17534</v>
      </c>
      <c r="CS1247" s="28" t="s">
        <v>17535</v>
      </c>
      <c r="CT1247" s="15" t="s">
        <v>1940</v>
      </c>
      <c r="CU1247" s="16" t="s">
        <v>5727</v>
      </c>
      <c r="CV1247" s="27">
        <v>0.1</v>
      </c>
      <c r="CW1247" s="26">
        <v>-0.09</v>
      </c>
    </row>
    <row r="1248" spans="1:105" ht="18" customHeight="1" thickBot="1" x14ac:dyDescent="0.4">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4">
      <c r="CM1249" s="3">
        <v>1</v>
      </c>
      <c r="CS1249" s="34" t="s">
        <v>17540</v>
      </c>
      <c r="CT1249" s="28" t="s">
        <v>17541</v>
      </c>
      <c r="CU1249" s="15">
        <v>2</v>
      </c>
      <c r="CV1249" s="26">
        <v>-0.02</v>
      </c>
    </row>
    <row r="1250" spans="1:105" ht="18" customHeight="1" thickBot="1" x14ac:dyDescent="0.4">
      <c r="CM1250" s="3">
        <v>1</v>
      </c>
      <c r="CS1250" s="34" t="s">
        <v>17627</v>
      </c>
      <c r="CT1250" s="28" t="s">
        <v>2023</v>
      </c>
      <c r="CU1250" s="15">
        <v>2</v>
      </c>
      <c r="CV1250" s="31">
        <v>3</v>
      </c>
      <c r="CW1250" s="15">
        <v>4</v>
      </c>
      <c r="CX1250" s="16" t="s">
        <v>4702</v>
      </c>
      <c r="CY1250" s="26">
        <v>-0.05</v>
      </c>
    </row>
    <row r="1251" spans="1:105" ht="18" customHeight="1" thickBot="1" x14ac:dyDescent="0.4">
      <c r="CM1251" s="3">
        <v>1</v>
      </c>
      <c r="CS1251" s="34" t="s">
        <v>17628</v>
      </c>
      <c r="CT1251" s="28" t="s">
        <v>11110</v>
      </c>
      <c r="CU1251" s="15">
        <v>2</v>
      </c>
      <c r="CV1251" s="26">
        <v>-0.02</v>
      </c>
    </row>
    <row r="1252" spans="1:105" ht="18" customHeight="1" thickBot="1" x14ac:dyDescent="0.4">
      <c r="CS1252" s="34" t="s">
        <v>15675</v>
      </c>
      <c r="CT1252" s="28" t="s">
        <v>13681</v>
      </c>
      <c r="CV1252" s="26"/>
      <c r="CW1252" s="15" t="s">
        <v>18009</v>
      </c>
      <c r="CX1252" s="15" t="s">
        <v>18193</v>
      </c>
      <c r="CY1252" s="31" t="s">
        <v>1968</v>
      </c>
      <c r="CZ1252" s="26">
        <v>-0.02</v>
      </c>
    </row>
    <row r="1253" spans="1:105" ht="18" customHeight="1" thickBot="1" x14ac:dyDescent="0.4">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4">
      <c r="CQ1254" s="3">
        <v>1</v>
      </c>
      <c r="CS1254" s="34" t="s">
        <v>17619</v>
      </c>
      <c r="CT1254" s="28" t="s">
        <v>17620</v>
      </c>
      <c r="CU1254" s="31">
        <v>2</v>
      </c>
      <c r="CV1254" s="26">
        <v>-0.03</v>
      </c>
    </row>
    <row r="1255" spans="1:105" ht="18" customHeight="1" thickBot="1" x14ac:dyDescent="0.4">
      <c r="CQ1255" s="3">
        <v>1</v>
      </c>
      <c r="CS1255" s="34" t="s">
        <v>17621</v>
      </c>
      <c r="CT1255" s="28" t="s">
        <v>17622</v>
      </c>
      <c r="CU1255" s="31">
        <v>2</v>
      </c>
      <c r="CV1255" s="27">
        <v>0.02</v>
      </c>
    </row>
    <row r="1256" spans="1:105" ht="18" customHeight="1" thickBot="1" x14ac:dyDescent="0.4">
      <c r="CQ1256" s="3">
        <v>1</v>
      </c>
      <c r="CS1256" s="34" t="s">
        <v>17623</v>
      </c>
      <c r="CT1256" s="28" t="s">
        <v>17624</v>
      </c>
      <c r="CU1256" s="15">
        <v>2</v>
      </c>
      <c r="CV1256" s="26">
        <v>-0.04</v>
      </c>
    </row>
    <row r="1257" spans="1:105" ht="18" customHeight="1" thickBot="1" x14ac:dyDescent="0.4">
      <c r="CS1257" s="34" t="s">
        <v>9225</v>
      </c>
      <c r="CT1257" s="28" t="s">
        <v>2002</v>
      </c>
      <c r="CU1257" s="15">
        <v>2</v>
      </c>
      <c r="CV1257" s="15">
        <v>3</v>
      </c>
      <c r="CW1257" s="15">
        <v>4</v>
      </c>
      <c r="CX1257" s="26">
        <v>-0.08</v>
      </c>
    </row>
    <row r="1258" spans="1:105" ht="18" customHeight="1" thickBot="1" x14ac:dyDescent="0.4">
      <c r="CO1258" s="3">
        <v>8</v>
      </c>
      <c r="CS1258" s="34" t="s">
        <v>17625</v>
      </c>
      <c r="CT1258" s="28" t="s">
        <v>15670</v>
      </c>
      <c r="CU1258" s="15" t="s">
        <v>10102</v>
      </c>
      <c r="CV1258" s="15">
        <v>3</v>
      </c>
      <c r="CW1258" s="15">
        <v>4</v>
      </c>
      <c r="CX1258" s="53">
        <v>-0.06</v>
      </c>
      <c r="CY1258" s="53">
        <v>-0.1</v>
      </c>
      <c r="CZ1258" s="26">
        <v>-0.04</v>
      </c>
    </row>
    <row r="1259" spans="1:105" ht="18" customHeight="1" thickBot="1" x14ac:dyDescent="0.4">
      <c r="CO1259" s="3">
        <v>8</v>
      </c>
      <c r="CS1259" s="34" t="s">
        <v>18198</v>
      </c>
      <c r="CT1259" s="28" t="s">
        <v>17626</v>
      </c>
      <c r="CU1259" s="15">
        <v>2</v>
      </c>
      <c r="CV1259" s="26">
        <v>-0.03</v>
      </c>
      <c r="CW1259" s="15" t="s">
        <v>1934</v>
      </c>
      <c r="CX1259" s="15" t="s">
        <v>1951</v>
      </c>
      <c r="CY1259" s="27">
        <v>0.03</v>
      </c>
    </row>
    <row r="1260" spans="1:105" ht="18" customHeight="1" thickBot="1" x14ac:dyDescent="0.4">
      <c r="CS1260" s="34" t="s">
        <v>17629</v>
      </c>
      <c r="CT1260" s="28" t="s">
        <v>17637</v>
      </c>
      <c r="CU1260" s="15">
        <v>2</v>
      </c>
      <c r="CV1260" s="27">
        <v>0.04</v>
      </c>
    </row>
    <row r="1261" spans="1:105" ht="18" customHeight="1" thickBot="1" x14ac:dyDescent="0.4">
      <c r="A1261" t="s">
        <v>1991</v>
      </c>
      <c r="C1261" s="4">
        <v>45706</v>
      </c>
      <c r="CM1261" s="36" t="s">
        <v>17630</v>
      </c>
      <c r="CO1261" s="36" t="s">
        <v>17631</v>
      </c>
      <c r="CT1261" s="34" t="s">
        <v>17824</v>
      </c>
      <c r="CU1261" s="28" t="s">
        <v>17815</v>
      </c>
      <c r="CV1261" s="15">
        <v>2</v>
      </c>
      <c r="CW1261" s="26">
        <v>-0.08</v>
      </c>
    </row>
    <row r="1262" spans="1:105" ht="18" customHeight="1" thickBot="1" x14ac:dyDescent="0.4">
      <c r="CT1262" s="34" t="s">
        <v>17816</v>
      </c>
      <c r="CU1262" s="28" t="s">
        <v>17817</v>
      </c>
      <c r="CV1262" s="15">
        <v>2</v>
      </c>
      <c r="CW1262" s="15" t="s">
        <v>4822</v>
      </c>
      <c r="CX1262" s="16" t="s">
        <v>1922</v>
      </c>
      <c r="CY1262" s="15" t="s">
        <v>1951</v>
      </c>
      <c r="CZ1262" s="53" t="s">
        <v>5319</v>
      </c>
      <c r="DA1262" s="27">
        <v>0.01</v>
      </c>
    </row>
    <row r="1263" spans="1:105" ht="18" customHeight="1" thickBot="1" x14ac:dyDescent="0.4">
      <c r="CT1263" s="34" t="s">
        <v>17818</v>
      </c>
      <c r="CU1263" s="28" t="s">
        <v>17819</v>
      </c>
      <c r="CV1263" s="15">
        <v>2</v>
      </c>
      <c r="CW1263" s="26">
        <v>-0.05</v>
      </c>
    </row>
    <row r="1264" spans="1:105" ht="18" customHeight="1" thickBot="1" x14ac:dyDescent="0.4">
      <c r="CT1264" s="34" t="s">
        <v>4901</v>
      </c>
      <c r="CU1264" s="28" t="s">
        <v>17814</v>
      </c>
      <c r="CV1264" s="15">
        <v>2</v>
      </c>
      <c r="CW1264" s="31">
        <v>3</v>
      </c>
      <c r="CX1264" s="16" t="s">
        <v>4684</v>
      </c>
      <c r="CY1264" s="53">
        <v>-0.09</v>
      </c>
      <c r="CZ1264" s="26">
        <v>-0.03</v>
      </c>
    </row>
    <row r="1265" spans="1:112" ht="18" customHeight="1" thickBot="1" x14ac:dyDescent="0.4">
      <c r="CT1265" s="34" t="s">
        <v>17820</v>
      </c>
      <c r="CU1265" s="28" t="s">
        <v>17821</v>
      </c>
      <c r="CV1265" s="15">
        <v>2</v>
      </c>
      <c r="CW1265" s="26">
        <v>-0.05</v>
      </c>
    </row>
    <row r="1266" spans="1:112" ht="18" customHeight="1" thickBot="1" x14ac:dyDescent="0.4">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4">
      <c r="CO1267" s="3">
        <v>8</v>
      </c>
      <c r="CU1267" s="34" t="s">
        <v>17999</v>
      </c>
      <c r="CV1267" s="28" t="s">
        <v>18000</v>
      </c>
      <c r="CW1267" s="31">
        <v>2</v>
      </c>
      <c r="CX1267" s="16" t="s">
        <v>1937</v>
      </c>
      <c r="CY1267" s="27">
        <v>0.03</v>
      </c>
    </row>
    <row r="1268" spans="1:112" ht="18" customHeight="1" thickBot="1" x14ac:dyDescent="0.4">
      <c r="CO1268" s="3">
        <v>8</v>
      </c>
      <c r="CU1268" s="34" t="s">
        <v>1806</v>
      </c>
      <c r="CV1268" s="28" t="s">
        <v>12209</v>
      </c>
      <c r="CW1268" s="15" t="s">
        <v>1940</v>
      </c>
      <c r="CX1268" s="27">
        <v>0.11</v>
      </c>
    </row>
    <row r="1269" spans="1:112" ht="18" customHeight="1" thickBot="1" x14ac:dyDescent="0.4">
      <c r="CO1269" s="3">
        <v>8</v>
      </c>
      <c r="CU1269" s="34" t="s">
        <v>1806</v>
      </c>
      <c r="CV1269" s="28" t="s">
        <v>18002</v>
      </c>
      <c r="CW1269" s="15" t="s">
        <v>2020</v>
      </c>
      <c r="CX1269" s="26">
        <v>-0.03</v>
      </c>
    </row>
    <row r="1270" spans="1:112" ht="18" customHeight="1" thickBot="1" x14ac:dyDescent="0.4">
      <c r="CO1270" s="3">
        <v>8</v>
      </c>
      <c r="CU1270" s="34" t="s">
        <v>18001</v>
      </c>
      <c r="CV1270" s="28" t="s">
        <v>6888</v>
      </c>
      <c r="CW1270" s="15">
        <v>2</v>
      </c>
      <c r="CX1270" s="26">
        <v>-0.03</v>
      </c>
    </row>
    <row r="1271" spans="1:112" ht="18" customHeight="1" thickBot="1" x14ac:dyDescent="0.4">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4">
      <c r="CO1272" s="3">
        <v>8</v>
      </c>
      <c r="CU1272" s="34" t="s">
        <v>1806</v>
      </c>
      <c r="CV1272" s="28" t="s">
        <v>18003</v>
      </c>
      <c r="CW1272" s="15">
        <v>2</v>
      </c>
      <c r="CX1272" s="26">
        <v>-0.06</v>
      </c>
    </row>
    <row r="1273" spans="1:112" ht="18" customHeight="1" thickBot="1" x14ac:dyDescent="0.4">
      <c r="CO1273" s="3">
        <v>8</v>
      </c>
      <c r="CU1273" s="34" t="s">
        <v>1806</v>
      </c>
      <c r="CV1273" s="32" t="s">
        <v>15676</v>
      </c>
      <c r="CW1273" s="15">
        <v>2</v>
      </c>
      <c r="CX1273" s="16" t="s">
        <v>1937</v>
      </c>
      <c r="CY1273" s="17" t="s">
        <v>5319</v>
      </c>
      <c r="CZ1273" s="53">
        <v>-7.0000000000000007E-2</v>
      </c>
      <c r="DA1273" s="27">
        <v>0.01</v>
      </c>
    </row>
    <row r="1274" spans="1:112" ht="18" customHeight="1" thickBot="1" x14ac:dyDescent="0.4">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4">
      <c r="CU1275" s="34" t="s">
        <v>6066</v>
      </c>
      <c r="CV1275" s="28" t="s">
        <v>18006</v>
      </c>
      <c r="CW1275" s="31">
        <v>2</v>
      </c>
      <c r="CX1275" s="31">
        <v>3</v>
      </c>
      <c r="CY1275" s="16" t="s">
        <v>1922</v>
      </c>
      <c r="CZ1275" s="26">
        <v>-7.0000000000000007E-2</v>
      </c>
    </row>
    <row r="1276" spans="1:112" ht="18" customHeight="1" thickBot="1" x14ac:dyDescent="0.4">
      <c r="CU1276" s="34" t="s">
        <v>18005</v>
      </c>
      <c r="CV1276" s="28" t="s">
        <v>18004</v>
      </c>
      <c r="CW1276" s="31">
        <v>2</v>
      </c>
      <c r="CX1276" s="26">
        <v>-0.03</v>
      </c>
    </row>
    <row r="1277" spans="1:112" ht="18" customHeight="1" thickBot="1" x14ac:dyDescent="0.4">
      <c r="CU1277" s="34" t="s">
        <v>18010</v>
      </c>
      <c r="CV1277" s="28" t="s">
        <v>16891</v>
      </c>
      <c r="CW1277" s="15">
        <v>2</v>
      </c>
      <c r="CX1277" s="31">
        <v>3</v>
      </c>
      <c r="CY1277" s="16" t="s">
        <v>1921</v>
      </c>
      <c r="CZ1277" s="53">
        <v>-0.09</v>
      </c>
      <c r="DA1277" s="26">
        <v>-0.03</v>
      </c>
    </row>
    <row r="1278" spans="1:112" ht="18" customHeight="1" thickBot="1" x14ac:dyDescent="0.4">
      <c r="CM1278" s="3">
        <v>1</v>
      </c>
      <c r="CU1278" s="34" t="s">
        <v>18194</v>
      </c>
      <c r="CV1278" s="28" t="s">
        <v>18195</v>
      </c>
      <c r="CW1278" s="15">
        <v>2</v>
      </c>
      <c r="CX1278" s="15">
        <v>3</v>
      </c>
      <c r="CY1278" s="26">
        <v>-0.03</v>
      </c>
    </row>
    <row r="1279" spans="1:112" ht="18" customHeight="1" thickBot="1" x14ac:dyDescent="0.4">
      <c r="CU1279" s="34" t="s">
        <v>18011</v>
      </c>
      <c r="CV1279" s="28" t="s">
        <v>18012</v>
      </c>
      <c r="CW1279" s="15">
        <v>2</v>
      </c>
      <c r="CX1279" s="26">
        <v>-0.08</v>
      </c>
    </row>
    <row r="1280" spans="1:112" ht="18" customHeight="1" thickBot="1" x14ac:dyDescent="0.4">
      <c r="CU1280" s="34" t="s">
        <v>17512</v>
      </c>
      <c r="CV1280" s="28" t="s">
        <v>18013</v>
      </c>
      <c r="CW1280" s="15">
        <v>2</v>
      </c>
      <c r="CX1280" s="26">
        <v>-0.03</v>
      </c>
    </row>
    <row r="1281" spans="1:114" ht="18" customHeight="1" thickBot="1" x14ac:dyDescent="0.4">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4">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4">
      <c r="CO1283" s="3">
        <v>8</v>
      </c>
      <c r="CV1283" s="34" t="s">
        <v>1806</v>
      </c>
      <c r="CW1283" s="28" t="s">
        <v>18197</v>
      </c>
      <c r="CX1283" s="15">
        <v>2</v>
      </c>
      <c r="CY1283" s="16" t="s">
        <v>1921</v>
      </c>
      <c r="CZ1283" s="26">
        <v>-0.01</v>
      </c>
    </row>
    <row r="1284" spans="1:114" ht="18" customHeight="1" thickBot="1" x14ac:dyDescent="0.4">
      <c r="CO1284" s="3">
        <v>8</v>
      </c>
      <c r="CV1284" s="34" t="s">
        <v>1806</v>
      </c>
      <c r="CW1284" s="28" t="s">
        <v>18199</v>
      </c>
      <c r="CX1284" s="15">
        <v>2</v>
      </c>
      <c r="CY1284" s="26">
        <v>-0.05</v>
      </c>
    </row>
    <row r="1285" spans="1:114" ht="18" customHeight="1" thickBot="1" x14ac:dyDescent="0.4">
      <c r="CO1285" s="3">
        <v>8</v>
      </c>
      <c r="CV1285" s="34" t="s">
        <v>1806</v>
      </c>
      <c r="CW1285" s="28" t="s">
        <v>18200</v>
      </c>
      <c r="CX1285" s="15">
        <v>2</v>
      </c>
      <c r="CY1285" s="26">
        <v>-7.0000000000000007E-2</v>
      </c>
    </row>
    <row r="1286" spans="1:114" ht="18" customHeight="1" thickBot="1" x14ac:dyDescent="0.4">
      <c r="CV1286" s="34" t="s">
        <v>18007</v>
      </c>
      <c r="CW1286" s="28" t="s">
        <v>10909</v>
      </c>
      <c r="CX1286" s="15">
        <v>2</v>
      </c>
      <c r="CY1286" s="26">
        <v>-7.0000000000000007E-2</v>
      </c>
    </row>
    <row r="1287" spans="1:114" ht="18" customHeight="1" thickBot="1" x14ac:dyDescent="0.4">
      <c r="CV1287" s="34" t="s">
        <v>14279</v>
      </c>
      <c r="CW1287" s="28" t="s">
        <v>4637</v>
      </c>
      <c r="CX1287" s="15">
        <v>2</v>
      </c>
      <c r="CY1287" s="26">
        <v>-0.03</v>
      </c>
    </row>
    <row r="1288" spans="1:114" ht="18" customHeight="1" thickBot="1" x14ac:dyDescent="0.4">
      <c r="CV1288" s="34" t="s">
        <v>18201</v>
      </c>
      <c r="CW1288" s="28" t="s">
        <v>18202</v>
      </c>
      <c r="CX1288" s="15">
        <v>2</v>
      </c>
      <c r="CY1288" s="26">
        <v>-0.08</v>
      </c>
    </row>
    <row r="1289" spans="1:114" ht="18" customHeight="1" thickBot="1" x14ac:dyDescent="0.4">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4">
      <c r="CP1290" s="3">
        <v>1</v>
      </c>
      <c r="CW1290" s="34" t="s">
        <v>18364</v>
      </c>
      <c r="CX1290" s="28" t="s">
        <v>8898</v>
      </c>
      <c r="CY1290" s="31">
        <v>2</v>
      </c>
      <c r="CZ1290" s="26">
        <v>-0.05</v>
      </c>
    </row>
    <row r="1291" spans="1:114" ht="18" customHeight="1" thickBot="1" x14ac:dyDescent="0.4">
      <c r="CP1291" s="3">
        <v>1</v>
      </c>
      <c r="CW1291" s="34" t="s">
        <v>18365</v>
      </c>
      <c r="CX1291" s="28" t="s">
        <v>18366</v>
      </c>
      <c r="CY1291" s="15">
        <v>2</v>
      </c>
      <c r="CZ1291" s="26">
        <v>-0.01</v>
      </c>
    </row>
    <row r="1292" spans="1:114" ht="18" customHeight="1" thickBot="1" x14ac:dyDescent="0.4">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4">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4">
      <c r="CM1294" s="3">
        <v>1</v>
      </c>
      <c r="CW1294" s="34" t="s">
        <v>14586</v>
      </c>
      <c r="CX1294" s="28" t="s">
        <v>11816</v>
      </c>
      <c r="CY1294" s="15">
        <v>2</v>
      </c>
      <c r="CZ1294" s="15" t="s">
        <v>4822</v>
      </c>
      <c r="DA1294" s="31">
        <v>4</v>
      </c>
      <c r="DB1294" s="15">
        <v>5</v>
      </c>
      <c r="DC1294" s="26">
        <v>-0.03</v>
      </c>
    </row>
    <row r="1295" spans="1:114" ht="18" customHeight="1" thickBot="1" x14ac:dyDescent="0.4">
      <c r="CM1295" s="3">
        <v>1</v>
      </c>
      <c r="CW1295" s="34" t="s">
        <v>18369</v>
      </c>
      <c r="CX1295" s="28" t="s">
        <v>5905</v>
      </c>
      <c r="CY1295" s="15">
        <v>2</v>
      </c>
      <c r="CZ1295" s="15">
        <v>3</v>
      </c>
      <c r="DA1295" s="27">
        <v>0</v>
      </c>
    </row>
    <row r="1296" spans="1:114" ht="18" customHeight="1" thickBot="1" x14ac:dyDescent="0.4">
      <c r="CM1296" s="3">
        <v>1</v>
      </c>
      <c r="CW1296" s="34" t="s">
        <v>18370</v>
      </c>
      <c r="CX1296" s="28" t="s">
        <v>17526</v>
      </c>
      <c r="CY1296" s="15">
        <v>2</v>
      </c>
      <c r="CZ1296" s="26">
        <v>-0.03</v>
      </c>
    </row>
    <row r="1297" spans="1:110" ht="18" customHeight="1" thickBot="1" x14ac:dyDescent="0.4">
      <c r="CM1297" s="3">
        <v>1</v>
      </c>
      <c r="CW1297" s="34" t="s">
        <v>18371</v>
      </c>
      <c r="CX1297" s="28" t="s">
        <v>18372</v>
      </c>
      <c r="CY1297" s="15">
        <v>2</v>
      </c>
      <c r="CZ1297" s="26">
        <v>-0.01</v>
      </c>
    </row>
    <row r="1298" spans="1:110" ht="18" customHeight="1" thickBot="1" x14ac:dyDescent="0.4">
      <c r="CM1298" s="3">
        <v>1</v>
      </c>
      <c r="CW1298" s="34" t="s">
        <v>18373</v>
      </c>
      <c r="CX1298" s="28" t="s">
        <v>7407</v>
      </c>
      <c r="CY1298" s="15">
        <v>2</v>
      </c>
      <c r="CZ1298" s="26">
        <v>-0.03</v>
      </c>
    </row>
    <row r="1299" spans="1:110" ht="18" customHeight="1" thickBot="1" x14ac:dyDescent="0.4">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4">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4">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4">
      <c r="CX1302" s="34" t="s">
        <v>1806</v>
      </c>
      <c r="CY1302" s="28" t="s">
        <v>14098</v>
      </c>
      <c r="CZ1302" s="15">
        <v>2</v>
      </c>
      <c r="DA1302" s="16" t="s">
        <v>1921</v>
      </c>
      <c r="DB1302" s="15" t="s">
        <v>1934</v>
      </c>
      <c r="DC1302" s="26">
        <v>-0.04</v>
      </c>
    </row>
    <row r="1303" spans="1:110" ht="18" customHeight="1" thickBot="1" x14ac:dyDescent="0.4">
      <c r="CS1303" s="3">
        <v>1</v>
      </c>
      <c r="CX1303" s="34" t="s">
        <v>18491</v>
      </c>
      <c r="CY1303" s="28" t="s">
        <v>5157</v>
      </c>
      <c r="CZ1303" s="15">
        <v>2</v>
      </c>
      <c r="DA1303" s="16" t="s">
        <v>1919</v>
      </c>
      <c r="DB1303" s="26">
        <v>-0.08</v>
      </c>
    </row>
    <row r="1304" spans="1:110" ht="18" customHeight="1" thickBot="1" x14ac:dyDescent="0.4">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4">
      <c r="CV1305" s="3">
        <v>1</v>
      </c>
      <c r="CX1305" s="34" t="s">
        <v>18379</v>
      </c>
      <c r="CY1305" s="28" t="s">
        <v>18380</v>
      </c>
      <c r="CZ1305" s="15">
        <v>2</v>
      </c>
      <c r="DA1305" s="26">
        <v>-0.06</v>
      </c>
    </row>
    <row r="1306" spans="1:110" ht="18" customHeight="1" thickBot="1" x14ac:dyDescent="0.4">
      <c r="CX1306" s="34" t="s">
        <v>4764</v>
      </c>
      <c r="CY1306" s="28" t="s">
        <v>18494</v>
      </c>
      <c r="CZ1306" s="15">
        <v>2</v>
      </c>
      <c r="DA1306" s="16" t="s">
        <v>1902</v>
      </c>
      <c r="DB1306" s="15" t="s">
        <v>1934</v>
      </c>
      <c r="DC1306" s="26">
        <v>-7.0000000000000007E-2</v>
      </c>
    </row>
    <row r="1307" spans="1:110" ht="18" customHeight="1" thickBot="1" x14ac:dyDescent="0.4">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4">
      <c r="CY1308" s="34" t="s">
        <v>18665</v>
      </c>
      <c r="CZ1308" s="28" t="s">
        <v>16357</v>
      </c>
      <c r="DA1308" s="15" t="s">
        <v>10102</v>
      </c>
      <c r="DB1308" s="15">
        <v>3</v>
      </c>
      <c r="DC1308" s="53" t="s">
        <v>5319</v>
      </c>
      <c r="DD1308" s="53" t="s">
        <v>5986</v>
      </c>
      <c r="DE1308" s="27">
        <v>0.03</v>
      </c>
    </row>
    <row r="1309" spans="1:110" ht="18" customHeight="1" thickBot="1" x14ac:dyDescent="0.4">
      <c r="CY1309" s="34" t="s">
        <v>18667</v>
      </c>
      <c r="CZ1309" s="28" t="s">
        <v>18668</v>
      </c>
      <c r="DA1309" s="31">
        <v>2</v>
      </c>
      <c r="DB1309" s="31">
        <v>3</v>
      </c>
      <c r="DC1309" s="53">
        <v>-0.09</v>
      </c>
      <c r="DD1309" s="26">
        <v>-0.08</v>
      </c>
    </row>
    <row r="1310" spans="1:110" ht="18" customHeight="1" thickBot="1" x14ac:dyDescent="0.4">
      <c r="CY1310" s="34" t="s">
        <v>1905</v>
      </c>
      <c r="CZ1310" s="28" t="s">
        <v>18666</v>
      </c>
      <c r="DA1310" s="15">
        <v>2</v>
      </c>
      <c r="DB1310" s="26">
        <v>-0.03</v>
      </c>
    </row>
    <row r="1311" spans="1:110" ht="18" customHeight="1" thickBot="1" x14ac:dyDescent="0.4">
      <c r="CY1311" s="34" t="s">
        <v>1806</v>
      </c>
      <c r="CZ1311" s="28" t="s">
        <v>18497</v>
      </c>
      <c r="DA1311" s="15">
        <v>2</v>
      </c>
      <c r="DB1311" s="15">
        <v>3</v>
      </c>
      <c r="DC1311" s="16" t="s">
        <v>1946</v>
      </c>
      <c r="DD1311" s="53" t="s">
        <v>5319</v>
      </c>
      <c r="DE1311" s="26">
        <v>-0.03</v>
      </c>
    </row>
    <row r="1312" spans="1:110" ht="18" customHeight="1" thickBot="1" x14ac:dyDescent="0.4">
      <c r="CY1312" s="34" t="s">
        <v>1806</v>
      </c>
      <c r="CZ1312" s="28" t="s">
        <v>4421</v>
      </c>
      <c r="DA1312" s="15">
        <v>2</v>
      </c>
      <c r="DB1312" s="16" t="s">
        <v>1922</v>
      </c>
      <c r="DC1312" s="53" t="s">
        <v>5319</v>
      </c>
      <c r="DD1312" s="27">
        <v>0</v>
      </c>
    </row>
    <row r="1313" spans="1:114" ht="18" customHeight="1" thickBot="1" x14ac:dyDescent="0.4">
      <c r="CS1313" s="3">
        <v>1</v>
      </c>
      <c r="CY1313" s="34" t="s">
        <v>11296</v>
      </c>
      <c r="CZ1313" s="28" t="s">
        <v>4900</v>
      </c>
      <c r="DA1313" s="15">
        <v>2</v>
      </c>
      <c r="DB1313" s="16" t="s">
        <v>1902</v>
      </c>
      <c r="DC1313" s="16" t="s">
        <v>1921</v>
      </c>
      <c r="DD1313" s="53">
        <v>-0.05</v>
      </c>
      <c r="DE1313" s="26">
        <v>-0.03</v>
      </c>
    </row>
    <row r="1314" spans="1:114" ht="18" customHeight="1" thickBot="1" x14ac:dyDescent="0.4">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4">
      <c r="CZ1315" s="34" t="s">
        <v>1806</v>
      </c>
      <c r="DA1315" s="32" t="s">
        <v>13558</v>
      </c>
      <c r="DB1315" s="15">
        <v>2</v>
      </c>
      <c r="DC1315" s="53" t="s">
        <v>5319</v>
      </c>
      <c r="DD1315" s="53" t="s">
        <v>5986</v>
      </c>
      <c r="DE1315" s="27">
        <v>0.03</v>
      </c>
      <c r="DI1315" s="27">
        <v>0.03</v>
      </c>
    </row>
    <row r="1316" spans="1:114" ht="18" customHeight="1" thickBot="1" x14ac:dyDescent="0.4">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4">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4">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4">
      <c r="CZ1319" s="34" t="s">
        <v>18795</v>
      </c>
      <c r="DA1319" s="28" t="s">
        <v>18796</v>
      </c>
      <c r="DB1319" s="15" t="s">
        <v>10417</v>
      </c>
      <c r="DC1319" s="26">
        <v>-7.0000000000000007E-2</v>
      </c>
      <c r="DD1319" s="26">
        <v>-0.08</v>
      </c>
    </row>
    <row r="1320" spans="1:114" ht="18" customHeight="1" thickBot="1" x14ac:dyDescent="0.4">
      <c r="CZ1320" s="34" t="s">
        <v>1905</v>
      </c>
      <c r="DA1320" s="28" t="s">
        <v>18797</v>
      </c>
      <c r="DB1320" s="15">
        <v>2</v>
      </c>
      <c r="DC1320" s="26">
        <v>-0.03</v>
      </c>
    </row>
    <row r="1321" spans="1:114" ht="18" customHeight="1" thickBot="1" x14ac:dyDescent="0.4">
      <c r="CU1321" s="3">
        <v>3</v>
      </c>
      <c r="CZ1321" s="34" t="s">
        <v>18799</v>
      </c>
      <c r="DA1321" s="28" t="s">
        <v>18800</v>
      </c>
      <c r="DB1321" s="15">
        <v>2</v>
      </c>
      <c r="DC1321" s="15" t="s">
        <v>18888</v>
      </c>
      <c r="DD1321" s="15" t="s">
        <v>12233</v>
      </c>
      <c r="DE1321" s="53" t="s">
        <v>5319</v>
      </c>
      <c r="DF1321" s="26">
        <v>-0.05</v>
      </c>
    </row>
    <row r="1322" spans="1:114" ht="18" customHeight="1" thickBot="1" x14ac:dyDescent="0.4">
      <c r="CZ1322" s="34" t="s">
        <v>2397</v>
      </c>
      <c r="DA1322" s="28" t="s">
        <v>18798</v>
      </c>
      <c r="DB1322" s="15">
        <v>2</v>
      </c>
      <c r="DC1322" s="26">
        <v>-7.0000000000000007E-2</v>
      </c>
    </row>
    <row r="1323" spans="1:114" ht="18" customHeight="1" thickBot="1" x14ac:dyDescent="0.4">
      <c r="CZ1323" s="34" t="s">
        <v>18801</v>
      </c>
      <c r="DA1323" s="28" t="s">
        <v>18802</v>
      </c>
      <c r="DB1323" s="15">
        <v>2</v>
      </c>
      <c r="DC1323" s="16" t="s">
        <v>4868</v>
      </c>
      <c r="DD1323" s="53" t="s">
        <v>5319</v>
      </c>
      <c r="DE1323" s="26">
        <v>-0.03</v>
      </c>
    </row>
    <row r="1324" spans="1:114" ht="18" customHeight="1" thickBot="1" x14ac:dyDescent="0.4">
      <c r="CZ1324" s="34" t="s">
        <v>18803</v>
      </c>
      <c r="DA1324" s="28" t="s">
        <v>18804</v>
      </c>
      <c r="DB1324" s="15">
        <v>2</v>
      </c>
      <c r="DC1324" s="26">
        <v>-0.03</v>
      </c>
    </row>
    <row r="1325" spans="1:114" ht="18" customHeight="1" thickBot="1" x14ac:dyDescent="0.4">
      <c r="CZ1325" s="34" t="s">
        <v>5252</v>
      </c>
      <c r="DA1325" s="28" t="s">
        <v>18805</v>
      </c>
      <c r="DB1325" s="15">
        <v>2</v>
      </c>
      <c r="DC1325" s="26">
        <v>-7.0000000000000007E-2</v>
      </c>
    </row>
    <row r="1326" spans="1:114" ht="18" customHeight="1" thickBot="1" x14ac:dyDescent="0.4">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4">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4">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4">
      <c r="DA1329" s="34" t="s">
        <v>18895</v>
      </c>
      <c r="DB1329" s="28" t="s">
        <v>10820</v>
      </c>
      <c r="DC1329" s="15">
        <v>2</v>
      </c>
      <c r="DD1329" s="53" t="s">
        <v>5319</v>
      </c>
      <c r="DE1329" s="53">
        <v>-0.09</v>
      </c>
      <c r="DF1329" s="27">
        <v>0.03</v>
      </c>
    </row>
    <row r="1330" spans="1:114" ht="18" customHeight="1" thickBot="1" x14ac:dyDescent="0.4">
      <c r="CY1330" s="42" t="s">
        <v>2287</v>
      </c>
      <c r="DA1330" s="34" t="s">
        <v>2287</v>
      </c>
      <c r="DB1330" s="28" t="s">
        <v>18896</v>
      </c>
      <c r="DC1330" s="15" t="s">
        <v>10290</v>
      </c>
      <c r="DD1330" s="16" t="s">
        <v>6573</v>
      </c>
      <c r="DE1330" s="26">
        <v>-0.03</v>
      </c>
      <c r="DF1330" s="27">
        <v>0.08</v>
      </c>
    </row>
    <row r="1331" spans="1:114" ht="18" customHeight="1" thickBot="1" x14ac:dyDescent="0.4">
      <c r="DA1331" s="34" t="s">
        <v>2287</v>
      </c>
      <c r="DB1331" s="28" t="s">
        <v>18897</v>
      </c>
      <c r="DC1331" s="15">
        <v>2</v>
      </c>
      <c r="DD1331" s="15" t="s">
        <v>4822</v>
      </c>
      <c r="DE1331" s="27">
        <v>0.01</v>
      </c>
    </row>
    <row r="1332" spans="1:114" ht="18" customHeight="1" thickBot="1" x14ac:dyDescent="0.4">
      <c r="CZ1332" s="42" t="s">
        <v>18898</v>
      </c>
      <c r="DA1332" s="34" t="s">
        <v>18890</v>
      </c>
      <c r="DB1332" s="28" t="s">
        <v>15306</v>
      </c>
      <c r="DC1332" s="15">
        <v>2</v>
      </c>
      <c r="DD1332" s="53" t="s">
        <v>5319</v>
      </c>
      <c r="DE1332" s="26">
        <v>-7.0000000000000007E-2</v>
      </c>
    </row>
    <row r="1333" spans="1:114" ht="18" customHeight="1" thickBot="1" x14ac:dyDescent="0.4">
      <c r="DA1333" s="34" t="s">
        <v>18893</v>
      </c>
      <c r="DB1333" s="28" t="s">
        <v>12320</v>
      </c>
      <c r="DC1333" s="15">
        <v>2</v>
      </c>
      <c r="DD1333" s="53">
        <v>-0.08</v>
      </c>
      <c r="DE1333" s="27">
        <v>0.03</v>
      </c>
    </row>
    <row r="1334" spans="1:114" ht="18" customHeight="1" thickBot="1" x14ac:dyDescent="0.4">
      <c r="DA1334" s="34" t="s">
        <v>18891</v>
      </c>
      <c r="DB1334" s="28" t="s">
        <v>18892</v>
      </c>
      <c r="DC1334" s="15">
        <v>2</v>
      </c>
      <c r="DD1334" s="17" t="s">
        <v>5319</v>
      </c>
      <c r="DE1334" s="17" t="s">
        <v>5986</v>
      </c>
      <c r="DF1334" s="26">
        <v>-0.03</v>
      </c>
    </row>
    <row r="1335" spans="1:114" ht="18" customHeight="1" thickBot="1" x14ac:dyDescent="0.4">
      <c r="DA1335" s="34" t="s">
        <v>18894</v>
      </c>
      <c r="DB1335" s="28" t="s">
        <v>13686</v>
      </c>
      <c r="DC1335" s="15">
        <v>2</v>
      </c>
      <c r="DD1335" s="16" t="s">
        <v>1903</v>
      </c>
      <c r="DE1335" s="53" t="s">
        <v>5319</v>
      </c>
      <c r="DF1335" s="27">
        <v>0.03</v>
      </c>
    </row>
    <row r="1336" spans="1:114" ht="18" customHeight="1" thickBot="1" x14ac:dyDescent="0.4">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4">
      <c r="DB1337" s="34" t="s">
        <v>19002</v>
      </c>
      <c r="DC1337" s="28" t="s">
        <v>6268</v>
      </c>
      <c r="DD1337" s="31">
        <v>2</v>
      </c>
      <c r="DE1337" s="31">
        <v>3</v>
      </c>
      <c r="DF1337" s="53">
        <v>-0.08</v>
      </c>
      <c r="DG1337" s="27">
        <v>0.01</v>
      </c>
      <c r="DH1337" s="53">
        <v>-0.09</v>
      </c>
      <c r="DI1337" s="26">
        <v>-0.02</v>
      </c>
    </row>
    <row r="1338" spans="1:114" ht="18" customHeight="1" thickBot="1" x14ac:dyDescent="0.4">
      <c r="CU1338" s="3">
        <v>3</v>
      </c>
      <c r="DB1338" s="34" t="s">
        <v>19003</v>
      </c>
      <c r="DC1338" s="28" t="s">
        <v>19004</v>
      </c>
      <c r="DD1338" s="15">
        <v>2</v>
      </c>
      <c r="DE1338" s="26">
        <v>-7.0000000000000007E-2</v>
      </c>
    </row>
    <row r="1339" spans="1:114" ht="18" customHeight="1" thickBot="1" x14ac:dyDescent="0.4">
      <c r="CW1339" s="3">
        <v>9</v>
      </c>
      <c r="DB1339" s="34" t="s">
        <v>19005</v>
      </c>
      <c r="DC1339" s="28" t="s">
        <v>19006</v>
      </c>
      <c r="DD1339" s="15">
        <v>2</v>
      </c>
      <c r="DE1339" s="15" t="s">
        <v>4822</v>
      </c>
      <c r="DF1339" s="26">
        <v>-7.0000000000000007E-2</v>
      </c>
      <c r="DH1339" s="15" t="s">
        <v>1906</v>
      </c>
      <c r="DI1339" s="26">
        <v>-0.09</v>
      </c>
    </row>
    <row r="1340" spans="1:114" ht="18" customHeight="1" thickBot="1" x14ac:dyDescent="0.4">
      <c r="A1340" t="s">
        <v>1994</v>
      </c>
      <c r="C1340" s="4">
        <v>45719</v>
      </c>
      <c r="CU1340" s="36" t="s">
        <v>19008</v>
      </c>
      <c r="CY1340" s="36" t="s">
        <v>14706</v>
      </c>
      <c r="DC1340" s="34" t="s">
        <v>19009</v>
      </c>
      <c r="DD1340" s="28" t="s">
        <v>19010</v>
      </c>
      <c r="DE1340" s="15">
        <v>2</v>
      </c>
      <c r="DF1340" s="26">
        <v>-0.03</v>
      </c>
    </row>
    <row r="1341" spans="1:114" ht="18" customHeight="1" thickBot="1" x14ac:dyDescent="0.4">
      <c r="DC1341" s="34" t="s">
        <v>19146</v>
      </c>
      <c r="DD1341" s="28" t="s">
        <v>9585</v>
      </c>
      <c r="DE1341" s="15" t="s">
        <v>10290</v>
      </c>
      <c r="DF1341" s="16" t="s">
        <v>5667</v>
      </c>
      <c r="DG1341" s="15" t="s">
        <v>19456</v>
      </c>
      <c r="DH1341" s="27">
        <v>0.2</v>
      </c>
      <c r="DI1341" s="26">
        <v>-0.17</v>
      </c>
    </row>
    <row r="1342" spans="1:114" ht="18" customHeight="1" thickBot="1" x14ac:dyDescent="0.4">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4">
      <c r="DC1343" s="34" t="s">
        <v>19145</v>
      </c>
      <c r="DD1343" s="28" t="s">
        <v>16753</v>
      </c>
      <c r="DE1343" s="15">
        <v>2</v>
      </c>
      <c r="DF1343" s="26">
        <v>-0.02</v>
      </c>
      <c r="DG1343" s="47" t="s">
        <v>19457</v>
      </c>
    </row>
    <row r="1344" spans="1:114" ht="18" customHeight="1" thickBot="1" x14ac:dyDescent="0.4">
      <c r="DB1344" s="42" t="s">
        <v>7924</v>
      </c>
      <c r="DC1344" s="34" t="s">
        <v>7924</v>
      </c>
      <c r="DD1344" s="28" t="s">
        <v>1961</v>
      </c>
      <c r="DE1344" s="15">
        <v>2</v>
      </c>
      <c r="DF1344" s="26">
        <v>-7.0000000000000007E-2</v>
      </c>
      <c r="DG1344" s="47" t="s">
        <v>19457</v>
      </c>
    </row>
    <row r="1345" spans="1:118" ht="18" customHeight="1" thickBot="1" x14ac:dyDescent="0.4">
      <c r="DC1345" s="34" t="s">
        <v>7924</v>
      </c>
      <c r="DD1345" s="28" t="s">
        <v>6320</v>
      </c>
      <c r="DE1345" s="15">
        <v>2</v>
      </c>
      <c r="DF1345" s="26">
        <v>-0.03</v>
      </c>
      <c r="DG1345" s="47" t="s">
        <v>19457</v>
      </c>
    </row>
    <row r="1346" spans="1:118" ht="18" customHeight="1" thickBot="1" x14ac:dyDescent="0.4">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4">
      <c r="C1347" s="4"/>
      <c r="DD1347" s="34" t="s">
        <v>19450</v>
      </c>
      <c r="DE1347" s="54" t="s">
        <v>11433</v>
      </c>
      <c r="DF1347" s="55" t="s">
        <v>19454</v>
      </c>
      <c r="DG1347" s="26">
        <v>-0.02</v>
      </c>
      <c r="DH1347" s="26">
        <v>-0.01</v>
      </c>
      <c r="DI1347" s="27">
        <v>0.01</v>
      </c>
      <c r="DJ1347" s="26">
        <v>-0.02</v>
      </c>
    </row>
    <row r="1348" spans="1:118" ht="18" customHeight="1" thickBot="1" x14ac:dyDescent="0.4">
      <c r="CW1348" s="3">
        <v>9</v>
      </c>
      <c r="DD1348" s="34" t="s">
        <v>10276</v>
      </c>
      <c r="DE1348" s="28" t="s">
        <v>19260</v>
      </c>
      <c r="DF1348" s="15">
        <v>2</v>
      </c>
      <c r="DG1348" s="15" t="s">
        <v>4822</v>
      </c>
      <c r="DH1348" s="15">
        <v>4</v>
      </c>
      <c r="DI1348" s="16" t="s">
        <v>1929</v>
      </c>
      <c r="DJ1348" s="53">
        <v>-0.08</v>
      </c>
    </row>
    <row r="1349" spans="1:118" ht="18" customHeight="1" thickBot="1" x14ac:dyDescent="0.4">
      <c r="CW1349" s="3">
        <v>9</v>
      </c>
      <c r="DD1349" s="34" t="s">
        <v>1806</v>
      </c>
      <c r="DE1349" s="28" t="s">
        <v>12215</v>
      </c>
      <c r="DF1349" s="15">
        <v>2</v>
      </c>
      <c r="DG1349" s="15">
        <v>3</v>
      </c>
      <c r="DH1349" s="26">
        <v>-0.02</v>
      </c>
      <c r="DI1349" s="26">
        <v>-0.02</v>
      </c>
    </row>
    <row r="1350" spans="1:118" ht="18" customHeight="1" thickBot="1" x14ac:dyDescent="0.4">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4">
      <c r="DD1351" s="34" t="s">
        <v>1806</v>
      </c>
      <c r="DE1351" s="28" t="s">
        <v>19261</v>
      </c>
      <c r="DF1351" s="15">
        <v>2</v>
      </c>
      <c r="DG1351" s="26">
        <v>-0.02</v>
      </c>
    </row>
    <row r="1352" spans="1:118" ht="18" customHeight="1" thickBot="1" x14ac:dyDescent="0.4">
      <c r="DB1352" s="3">
        <v>1</v>
      </c>
      <c r="DD1352" s="34" t="s">
        <v>7924</v>
      </c>
      <c r="DE1352" s="28" t="s">
        <v>19263</v>
      </c>
      <c r="DF1352" s="15">
        <v>2</v>
      </c>
      <c r="DG1352" s="26">
        <v>-0.01</v>
      </c>
    </row>
    <row r="1353" spans="1:118" ht="18" customHeight="1" thickBot="1" x14ac:dyDescent="0.4">
      <c r="DB1353" s="3">
        <v>1</v>
      </c>
      <c r="DD1353" s="34" t="s">
        <v>7924</v>
      </c>
      <c r="DE1353" s="28" t="s">
        <v>19264</v>
      </c>
      <c r="DF1353" s="15" t="s">
        <v>10417</v>
      </c>
      <c r="DG1353" s="16" t="s">
        <v>6573</v>
      </c>
      <c r="DH1353" s="26">
        <v>-0.11</v>
      </c>
      <c r="DI1353" s="26">
        <v>-0.04</v>
      </c>
    </row>
    <row r="1354" spans="1:118" ht="18" customHeight="1" thickBot="1" x14ac:dyDescent="0.4">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4">
      <c r="DD1355" s="34" t="s">
        <v>19267</v>
      </c>
      <c r="DE1355" s="28" t="s">
        <v>19268</v>
      </c>
      <c r="DF1355" s="15">
        <v>2</v>
      </c>
      <c r="DG1355" s="26">
        <v>-0.03</v>
      </c>
    </row>
    <row r="1356" spans="1:118" ht="18" customHeight="1" thickBot="1" x14ac:dyDescent="0.4">
      <c r="DD1356" s="34" t="s">
        <v>19258</v>
      </c>
      <c r="DE1356" s="28" t="s">
        <v>19259</v>
      </c>
      <c r="DF1356" s="31">
        <v>2</v>
      </c>
      <c r="DG1356" s="26">
        <v>-0.06</v>
      </c>
    </row>
    <row r="1357" spans="1:118" ht="18" customHeight="1" thickBot="1" x14ac:dyDescent="0.4">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4">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4">
      <c r="CU1359" s="3">
        <v>4</v>
      </c>
      <c r="DE1359" s="34" t="s">
        <v>19462</v>
      </c>
      <c r="DF1359" s="28" t="s">
        <v>19463</v>
      </c>
      <c r="DG1359" s="15">
        <v>2</v>
      </c>
      <c r="DH1359" s="26">
        <v>-0.06</v>
      </c>
    </row>
    <row r="1360" spans="1:118" ht="18" customHeight="1" thickBot="1" x14ac:dyDescent="0.4">
      <c r="CU1360" s="3">
        <v>4</v>
      </c>
      <c r="CX1360" s="3">
        <v>1</v>
      </c>
      <c r="DE1360" s="34" t="s">
        <v>19461</v>
      </c>
      <c r="DF1360" s="28" t="s">
        <v>12898</v>
      </c>
      <c r="DG1360" s="15">
        <v>2</v>
      </c>
      <c r="DH1360" s="26">
        <v>-0.04</v>
      </c>
    </row>
    <row r="1361" spans="1:118" ht="18" customHeight="1" thickBot="1" x14ac:dyDescent="0.4">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4">
      <c r="CW1362" s="3">
        <v>9</v>
      </c>
      <c r="DE1362" s="34" t="s">
        <v>19833</v>
      </c>
      <c r="DF1362" s="28" t="s">
        <v>1981</v>
      </c>
      <c r="DG1362" s="15">
        <v>2</v>
      </c>
      <c r="DH1362" s="16" t="s">
        <v>4868</v>
      </c>
      <c r="DJ1362" s="15" t="s">
        <v>19832</v>
      </c>
      <c r="DK1362" s="26">
        <v>-0.02</v>
      </c>
      <c r="DL1362" s="26">
        <v>-0.06</v>
      </c>
    </row>
    <row r="1363" spans="1:118" ht="18" customHeight="1" thickBot="1" x14ac:dyDescent="0.4">
      <c r="CW1363" s="3">
        <v>9</v>
      </c>
      <c r="DE1363" s="34" t="s">
        <v>19464</v>
      </c>
      <c r="DF1363" s="28" t="s">
        <v>14805</v>
      </c>
      <c r="DG1363" s="15">
        <v>2</v>
      </c>
      <c r="DH1363" s="26">
        <v>-0.02</v>
      </c>
    </row>
    <row r="1364" spans="1:118" ht="14.6" thickBot="1" x14ac:dyDescent="0.4">
      <c r="DE1364" s="34" t="s">
        <v>19465</v>
      </c>
      <c r="DF1364" s="28" t="s">
        <v>19466</v>
      </c>
      <c r="DG1364" s="15">
        <v>2</v>
      </c>
      <c r="DH1364" s="26">
        <v>-0.06</v>
      </c>
    </row>
    <row r="1365" spans="1:118" ht="18" customHeight="1" thickBot="1" x14ac:dyDescent="0.4">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4">
      <c r="CX1366" s="3">
        <v>1</v>
      </c>
      <c r="DF1366" s="34" t="s">
        <v>19460</v>
      </c>
      <c r="DG1366" s="28" t="s">
        <v>11110</v>
      </c>
      <c r="DH1366" s="31">
        <v>2</v>
      </c>
      <c r="DI1366" s="27">
        <v>0.01</v>
      </c>
    </row>
    <row r="1367" spans="1:118" ht="18" customHeight="1" thickBot="1" x14ac:dyDescent="0.4">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4">
      <c r="CX1368" s="3">
        <v>1</v>
      </c>
      <c r="DF1368" s="34" t="s">
        <v>19585</v>
      </c>
      <c r="DG1368" s="28" t="s">
        <v>19587</v>
      </c>
      <c r="DH1368" s="31">
        <v>2</v>
      </c>
      <c r="DI1368" s="53">
        <v>-0.09</v>
      </c>
      <c r="DJ1368" s="26">
        <v>-0.01</v>
      </c>
      <c r="DK1368" s="16" t="s">
        <v>1919</v>
      </c>
    </row>
    <row r="1369" spans="1:118" ht="18" customHeight="1" thickBot="1" x14ac:dyDescent="0.4">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4">
      <c r="CX1370" s="3">
        <v>1</v>
      </c>
      <c r="DF1370" s="34" t="s">
        <v>19579</v>
      </c>
      <c r="DG1370" s="28" t="s">
        <v>19580</v>
      </c>
      <c r="DH1370" s="15" t="s">
        <v>10290</v>
      </c>
      <c r="DI1370" s="27">
        <v>0.14000000000000001</v>
      </c>
    </row>
    <row r="1371" spans="1:118" ht="18" customHeight="1" thickBot="1" x14ac:dyDescent="0.4">
      <c r="CX1371" s="3">
        <v>1</v>
      </c>
      <c r="DF1371" s="34" t="s">
        <v>19581</v>
      </c>
      <c r="DG1371" s="28" t="s">
        <v>19582</v>
      </c>
      <c r="DH1371" s="15" t="s">
        <v>10417</v>
      </c>
      <c r="DI1371" s="26">
        <v>-0.06</v>
      </c>
    </row>
    <row r="1372" spans="1:118" ht="18" customHeight="1" thickBot="1" x14ac:dyDescent="0.4">
      <c r="CX1372" s="3">
        <v>1</v>
      </c>
      <c r="DF1372" s="34" t="s">
        <v>19584</v>
      </c>
      <c r="DG1372" s="28" t="s">
        <v>19583</v>
      </c>
      <c r="DH1372" s="15">
        <v>2</v>
      </c>
      <c r="DI1372" s="53">
        <v>-0.09</v>
      </c>
      <c r="DJ1372" s="26">
        <v>-0.01</v>
      </c>
    </row>
    <row r="1373" spans="1:118" ht="18" customHeight="1" thickBot="1" x14ac:dyDescent="0.4">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4">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4">
      <c r="DF1375" s="34" t="s">
        <v>4798</v>
      </c>
      <c r="DG1375" s="28" t="s">
        <v>19589</v>
      </c>
      <c r="DH1375" s="15">
        <v>2</v>
      </c>
      <c r="DI1375" s="26">
        <v>-0.04</v>
      </c>
    </row>
    <row r="1376" spans="1:118" ht="18" customHeight="1" thickBot="1" x14ac:dyDescent="0.4">
      <c r="DF1376" s="34" t="s">
        <v>19590</v>
      </c>
      <c r="DG1376" s="28" t="s">
        <v>15305</v>
      </c>
      <c r="DH1376" s="15">
        <v>2</v>
      </c>
      <c r="DI1376" s="26">
        <v>-7.0000000000000007E-2</v>
      </c>
    </row>
    <row r="1377" spans="1:126" ht="18" customHeight="1" thickBot="1" x14ac:dyDescent="0.4">
      <c r="DF1377" s="34" t="s">
        <v>19592</v>
      </c>
      <c r="DG1377" s="28" t="s">
        <v>19593</v>
      </c>
      <c r="DH1377" s="15">
        <v>2</v>
      </c>
      <c r="DI1377" s="26">
        <v>-0.02</v>
      </c>
    </row>
    <row r="1378" spans="1:126" ht="18" customHeight="1" thickBot="1" x14ac:dyDescent="0.4">
      <c r="DF1378" s="34" t="s">
        <v>19834</v>
      </c>
      <c r="DG1378" s="28" t="s">
        <v>2003</v>
      </c>
      <c r="DH1378" s="15">
        <v>2</v>
      </c>
      <c r="DI1378" s="26">
        <v>-0.01</v>
      </c>
      <c r="DJ1378" s="15" t="s">
        <v>1934</v>
      </c>
      <c r="DK1378" s="26">
        <v>-0.01</v>
      </c>
    </row>
    <row r="1379" spans="1:126" ht="18" customHeight="1" thickBot="1" x14ac:dyDescent="0.4">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4">
      <c r="CW1380" s="3">
        <v>9</v>
      </c>
      <c r="DG1380" s="34" t="s">
        <v>19729</v>
      </c>
      <c r="DH1380" s="28" t="s">
        <v>19730</v>
      </c>
      <c r="DI1380" s="15">
        <v>2</v>
      </c>
      <c r="DJ1380" s="26">
        <v>-7.0000000000000007E-2</v>
      </c>
    </row>
    <row r="1381" spans="1:126" ht="18" customHeight="1" thickBot="1" x14ac:dyDescent="0.4">
      <c r="DG1381" s="34" t="s">
        <v>19590</v>
      </c>
      <c r="DH1381" s="28" t="s">
        <v>19732</v>
      </c>
      <c r="DI1381" s="15">
        <v>2</v>
      </c>
      <c r="DJ1381" s="26">
        <v>-0.02</v>
      </c>
    </row>
    <row r="1382" spans="1:126" ht="18" customHeight="1" thickBot="1" x14ac:dyDescent="0.4">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4">
      <c r="DG1383" s="34" t="s">
        <v>4901</v>
      </c>
      <c r="DH1383" s="28" t="s">
        <v>19733</v>
      </c>
      <c r="DI1383" s="15" t="s">
        <v>1940</v>
      </c>
      <c r="DJ1383" s="26">
        <v>-0.06</v>
      </c>
      <c r="DK1383" s="27">
        <v>0.05</v>
      </c>
    </row>
    <row r="1384" spans="1:126" ht="18" customHeight="1" thickBot="1" x14ac:dyDescent="0.4">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4">
      <c r="CW1385" s="3">
        <v>9</v>
      </c>
      <c r="DH1385" s="34" t="s">
        <v>1806</v>
      </c>
      <c r="DI1385" s="28" t="s">
        <v>19830</v>
      </c>
      <c r="DJ1385" s="15">
        <v>2</v>
      </c>
      <c r="DK1385" s="26">
        <v>-0.04</v>
      </c>
      <c r="DL1385" s="53" t="s">
        <v>5319</v>
      </c>
      <c r="DM1385" s="26">
        <v>-0.01</v>
      </c>
    </row>
    <row r="1386" spans="1:126" ht="18" customHeight="1" thickBot="1" x14ac:dyDescent="0.4">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4">
      <c r="CX1387" s="3">
        <v>1</v>
      </c>
      <c r="DD1387" s="3">
        <v>1</v>
      </c>
      <c r="DH1387" s="34" t="s">
        <v>16754</v>
      </c>
      <c r="DI1387" s="28" t="s">
        <v>5887</v>
      </c>
      <c r="DJ1387" s="15">
        <v>2</v>
      </c>
      <c r="DK1387" s="15">
        <v>3</v>
      </c>
      <c r="DL1387" s="15">
        <v>4</v>
      </c>
      <c r="DM1387" s="53">
        <v>-0.08</v>
      </c>
      <c r="DN1387" s="26">
        <v>-0.04</v>
      </c>
    </row>
    <row r="1388" spans="1:126" ht="18" customHeight="1" thickBot="1" x14ac:dyDescent="0.4">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4">
      <c r="DH1389" s="34" t="s">
        <v>19836</v>
      </c>
      <c r="DI1389" s="28" t="s">
        <v>4347</v>
      </c>
      <c r="DJ1389" s="15">
        <v>2</v>
      </c>
      <c r="DK1389" s="16" t="s">
        <v>2001</v>
      </c>
      <c r="DL1389" s="53" t="s">
        <v>5319</v>
      </c>
      <c r="DM1389" s="26">
        <v>-0.06</v>
      </c>
    </row>
    <row r="1390" spans="1:126" ht="18" customHeight="1" thickBot="1" x14ac:dyDescent="0.4">
      <c r="DH1390" s="34" t="s">
        <v>19837</v>
      </c>
      <c r="DI1390" s="28" t="s">
        <v>15157</v>
      </c>
      <c r="DJ1390" s="31">
        <v>2</v>
      </c>
      <c r="DK1390" s="31">
        <v>3</v>
      </c>
      <c r="DL1390" s="15">
        <v>4</v>
      </c>
      <c r="DM1390" s="53" t="s">
        <v>5319</v>
      </c>
      <c r="DN1390" s="53" t="s">
        <v>5986</v>
      </c>
      <c r="DO1390" s="26">
        <v>-0.02</v>
      </c>
    </row>
    <row r="1391" spans="1:126" ht="18" customHeight="1" thickBot="1" x14ac:dyDescent="0.4">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4">
      <c r="DE1392" s="3">
        <v>4</v>
      </c>
      <c r="DI1392" s="34" t="s">
        <v>19982</v>
      </c>
      <c r="DJ1392" s="28" t="s">
        <v>2522</v>
      </c>
      <c r="DK1392" s="15">
        <v>2</v>
      </c>
      <c r="DL1392" s="16" t="s">
        <v>1902</v>
      </c>
      <c r="DM1392" s="53" t="s">
        <v>5319</v>
      </c>
      <c r="DN1392" s="26">
        <v>-0.06</v>
      </c>
    </row>
    <row r="1393" spans="1:130" ht="18" customHeight="1" thickBot="1" x14ac:dyDescent="0.4">
      <c r="DE1393" s="3">
        <v>4</v>
      </c>
      <c r="DI1393" s="34" t="s">
        <v>19983</v>
      </c>
      <c r="DJ1393" s="54" t="s">
        <v>5905</v>
      </c>
      <c r="DK1393" s="15">
        <v>2</v>
      </c>
      <c r="DL1393" s="15">
        <v>3</v>
      </c>
      <c r="DM1393" s="53">
        <v>-0.05</v>
      </c>
      <c r="DN1393" s="27">
        <v>0.04</v>
      </c>
    </row>
    <row r="1394" spans="1:130" ht="18" customHeight="1" thickBot="1" x14ac:dyDescent="0.4">
      <c r="DE1394" s="3">
        <v>4</v>
      </c>
      <c r="DI1394" s="34" t="s">
        <v>19985</v>
      </c>
      <c r="DJ1394" s="28" t="s">
        <v>19984</v>
      </c>
      <c r="DK1394" s="15" t="s">
        <v>10102</v>
      </c>
      <c r="DL1394" s="53">
        <v>-0.09</v>
      </c>
      <c r="DM1394" s="27">
        <v>0.03</v>
      </c>
    </row>
    <row r="1395" spans="1:130" ht="18" customHeight="1" thickBot="1" x14ac:dyDescent="0.4">
      <c r="DE1395" s="3">
        <v>4</v>
      </c>
      <c r="DI1395" s="34" t="s">
        <v>19986</v>
      </c>
      <c r="DJ1395" s="28" t="s">
        <v>15674</v>
      </c>
      <c r="DK1395" s="15">
        <v>2</v>
      </c>
      <c r="DL1395" s="26">
        <v>-0.05</v>
      </c>
      <c r="DM1395" s="26">
        <v>-0.06</v>
      </c>
    </row>
    <row r="1396" spans="1:130" ht="18" customHeight="1" thickBot="1" x14ac:dyDescent="0.4">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4">
      <c r="DC1397" s="3">
        <v>10</v>
      </c>
      <c r="DI1397" s="34" t="s">
        <v>19989</v>
      </c>
      <c r="DJ1397" s="28" t="s">
        <v>19990</v>
      </c>
      <c r="DK1397" s="15">
        <v>2</v>
      </c>
      <c r="DL1397" s="27">
        <v>0.08</v>
      </c>
      <c r="DM1397" s="53" t="s">
        <v>5319</v>
      </c>
      <c r="DN1397" s="27">
        <v>0.01</v>
      </c>
    </row>
    <row r="1398" spans="1:130" ht="18" customHeight="1" thickBot="1" x14ac:dyDescent="0.4">
      <c r="DI1398" s="34" t="s">
        <v>19991</v>
      </c>
      <c r="DJ1398" s="28" t="s">
        <v>19992</v>
      </c>
      <c r="DK1398" s="15">
        <v>2</v>
      </c>
      <c r="DL1398" s="27">
        <v>0.03</v>
      </c>
      <c r="DM1398" s="26">
        <v>-0.04</v>
      </c>
    </row>
    <row r="1399" spans="1:130" ht="18" customHeight="1" thickBot="1" x14ac:dyDescent="0.4">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4">
      <c r="DE1400" s="3">
        <v>4</v>
      </c>
      <c r="DJ1400" s="34" t="s">
        <v>20081</v>
      </c>
      <c r="DK1400" s="28" t="s">
        <v>20233</v>
      </c>
      <c r="DL1400" s="15" t="s">
        <v>10290</v>
      </c>
      <c r="DM1400" s="16" t="s">
        <v>5653</v>
      </c>
      <c r="DN1400" s="16" t="s">
        <v>9571</v>
      </c>
      <c r="DO1400" s="26">
        <v>-0.05</v>
      </c>
    </row>
    <row r="1401" spans="1:130" ht="18" customHeight="1" thickBot="1" x14ac:dyDescent="0.4">
      <c r="DE1401" s="3">
        <v>4</v>
      </c>
      <c r="DJ1401" s="34" t="s">
        <v>1905</v>
      </c>
      <c r="DK1401" s="28" t="s">
        <v>20079</v>
      </c>
      <c r="DL1401" s="15">
        <v>2</v>
      </c>
      <c r="DM1401" s="27">
        <v>0.08</v>
      </c>
    </row>
    <row r="1402" spans="1:130" ht="18" customHeight="1" thickBot="1" x14ac:dyDescent="0.4">
      <c r="DJ1402" s="34" t="s">
        <v>19462</v>
      </c>
      <c r="DK1402" s="28" t="s">
        <v>19463</v>
      </c>
      <c r="DL1402" s="15">
        <v>2</v>
      </c>
      <c r="DM1402" s="26">
        <v>-7.0000000000000007E-2</v>
      </c>
      <c r="DN1402" s="26">
        <v>-0.04</v>
      </c>
    </row>
    <row r="1403" spans="1:130" ht="18" customHeight="1" thickBot="1" x14ac:dyDescent="0.4">
      <c r="DJ1403" s="34" t="s">
        <v>2397</v>
      </c>
      <c r="DK1403" s="28" t="s">
        <v>20080</v>
      </c>
      <c r="DL1403" s="31">
        <v>2</v>
      </c>
      <c r="DM1403" s="31">
        <v>3</v>
      </c>
      <c r="DN1403" s="15">
        <v>4</v>
      </c>
      <c r="DO1403" s="53" t="s">
        <v>5319</v>
      </c>
      <c r="DP1403" s="53" t="s">
        <v>5986</v>
      </c>
      <c r="DQ1403" s="26">
        <v>-7.0000000000000007E-2</v>
      </c>
    </row>
    <row r="1404" spans="1:130" ht="18" customHeight="1" thickBot="1" x14ac:dyDescent="0.4">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4">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4">
      <c r="DJ1406" s="3">
        <v>1</v>
      </c>
      <c r="DK1406" s="34" t="s">
        <v>20082</v>
      </c>
      <c r="DL1406" s="28" t="s">
        <v>20235</v>
      </c>
      <c r="DM1406" s="31">
        <v>2</v>
      </c>
      <c r="DN1406" s="31">
        <v>3</v>
      </c>
      <c r="DO1406" s="15">
        <v>4</v>
      </c>
      <c r="DP1406" s="26">
        <v>-0.01</v>
      </c>
    </row>
    <row r="1407" spans="1:130" ht="18" customHeight="1" thickBot="1" x14ac:dyDescent="0.4">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4">
      <c r="DJ1408" s="3">
        <v>1</v>
      </c>
      <c r="DK1408" s="34" t="s">
        <v>20082</v>
      </c>
      <c r="DL1408" s="28" t="s">
        <v>20237</v>
      </c>
      <c r="DM1408" s="15" t="s">
        <v>1940</v>
      </c>
      <c r="DN1408" s="27">
        <v>0.04</v>
      </c>
    </row>
    <row r="1409" spans="1:127" ht="18" customHeight="1" thickBot="1" x14ac:dyDescent="0.4">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4">
      <c r="DJ1410" s="3">
        <v>1</v>
      </c>
      <c r="DK1410" s="34" t="s">
        <v>20082</v>
      </c>
      <c r="DL1410" s="28" t="s">
        <v>20356</v>
      </c>
      <c r="DM1410" s="15">
        <v>2</v>
      </c>
      <c r="DN1410" s="26">
        <v>-0.02</v>
      </c>
    </row>
    <row r="1411" spans="1:127" ht="18" customHeight="1" thickBot="1" x14ac:dyDescent="0.4">
      <c r="DK1411" s="34" t="s">
        <v>20240</v>
      </c>
      <c r="DL1411" s="28" t="s">
        <v>20241</v>
      </c>
      <c r="DM1411" s="15" t="s">
        <v>1940</v>
      </c>
      <c r="DN1411" s="16" t="s">
        <v>5668</v>
      </c>
      <c r="DO1411" s="27">
        <v>0.03</v>
      </c>
    </row>
    <row r="1412" spans="1:127" ht="18" customHeight="1" thickBot="1" x14ac:dyDescent="0.4">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4">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4">
      <c r="DK1414" s="3">
        <v>1</v>
      </c>
      <c r="DL1414" s="34" t="s">
        <v>20358</v>
      </c>
      <c r="DM1414" s="28" t="s">
        <v>20359</v>
      </c>
      <c r="DN1414" s="31">
        <v>2</v>
      </c>
      <c r="DO1414" s="27">
        <v>0.01</v>
      </c>
    </row>
    <row r="1415" spans="1:127" ht="18" customHeight="1" thickBot="1" x14ac:dyDescent="0.4">
      <c r="DK1415" s="3">
        <v>1</v>
      </c>
      <c r="DL1415" s="34" t="s">
        <v>20360</v>
      </c>
      <c r="DM1415" s="28" t="s">
        <v>20361</v>
      </c>
      <c r="DN1415" s="15">
        <v>2</v>
      </c>
      <c r="DO1415" s="26">
        <v>-0.02</v>
      </c>
    </row>
    <row r="1416" spans="1:127" ht="18" customHeight="1" thickBot="1" x14ac:dyDescent="0.4">
      <c r="DK1416" s="3">
        <v>1</v>
      </c>
      <c r="DL1416" s="34" t="s">
        <v>9002</v>
      </c>
      <c r="DM1416" s="28" t="s">
        <v>20362</v>
      </c>
      <c r="DN1416" s="15">
        <v>2</v>
      </c>
      <c r="DO1416" s="26">
        <v>-0.02</v>
      </c>
    </row>
    <row r="1417" spans="1:127" ht="18" customHeight="1" thickBot="1" x14ac:dyDescent="0.4">
      <c r="DK1417" s="3">
        <v>1</v>
      </c>
      <c r="DL1417" s="34" t="s">
        <v>9002</v>
      </c>
      <c r="DM1417" s="28" t="s">
        <v>19728</v>
      </c>
      <c r="DN1417" s="15">
        <v>2</v>
      </c>
      <c r="DO1417" s="26">
        <v>-7.0000000000000007E-2</v>
      </c>
    </row>
    <row r="1418" spans="1:127" ht="18" customHeight="1" thickBot="1" x14ac:dyDescent="0.4">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4">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4">
      <c r="DH1420" s="3">
        <v>1</v>
      </c>
      <c r="DL1420" s="34" t="s">
        <v>20365</v>
      </c>
      <c r="DM1420" s="28" t="s">
        <v>20366</v>
      </c>
      <c r="DN1420" s="31">
        <v>2</v>
      </c>
      <c r="DO1420" s="26">
        <v>-7.0000000000000007E-2</v>
      </c>
    </row>
    <row r="1421" spans="1:127" ht="18" customHeight="1" thickBot="1" x14ac:dyDescent="0.4">
      <c r="DH1421" s="3">
        <v>1</v>
      </c>
      <c r="DL1421" s="34" t="s">
        <v>20367</v>
      </c>
      <c r="DM1421" s="28" t="s">
        <v>16759</v>
      </c>
      <c r="DN1421" s="15">
        <v>2</v>
      </c>
      <c r="DO1421" s="16" t="s">
        <v>1921</v>
      </c>
      <c r="DP1421" s="26">
        <v>-0.05</v>
      </c>
    </row>
    <row r="1422" spans="1:127" ht="18" customHeight="1" thickBot="1" x14ac:dyDescent="0.4">
      <c r="DL1422" s="34" t="s">
        <v>1905</v>
      </c>
      <c r="DM1422" s="28" t="s">
        <v>20368</v>
      </c>
      <c r="DN1422" s="15">
        <v>2</v>
      </c>
      <c r="DO1422" s="16" t="s">
        <v>1903</v>
      </c>
      <c r="DP1422" s="26">
        <v>-0.06</v>
      </c>
    </row>
    <row r="1423" spans="1:127" ht="18" customHeight="1" thickBot="1" x14ac:dyDescent="0.4">
      <c r="DL1423" s="34" t="s">
        <v>4901</v>
      </c>
      <c r="DM1423" s="28" t="s">
        <v>20369</v>
      </c>
      <c r="DN1423" s="15">
        <v>2</v>
      </c>
      <c r="DO1423" s="26">
        <v>-0.04</v>
      </c>
    </row>
    <row r="1424" spans="1:127" ht="18" customHeight="1" thickBot="1" x14ac:dyDescent="0.4">
      <c r="DL1424" s="34" t="s">
        <v>15581</v>
      </c>
      <c r="DM1424" s="28" t="s">
        <v>20370</v>
      </c>
      <c r="DN1424" s="15">
        <v>2</v>
      </c>
      <c r="DO1424" s="26">
        <v>-0.02</v>
      </c>
    </row>
    <row r="1425" spans="1:131" ht="18" customHeight="1" thickBot="1" x14ac:dyDescent="0.4">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4">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4">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4">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4">
      <c r="DM1429" s="34" t="s">
        <v>20488</v>
      </c>
      <c r="DN1429" s="28" t="s">
        <v>20495</v>
      </c>
      <c r="DO1429" s="31">
        <v>2</v>
      </c>
      <c r="DP1429" s="26">
        <v>-0.05</v>
      </c>
    </row>
    <row r="1430" spans="1:131" ht="18" customHeight="1" thickBot="1" x14ac:dyDescent="0.4">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4">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4">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4">
      <c r="DN1433" s="34" t="s">
        <v>1806</v>
      </c>
      <c r="DO1433" s="28" t="s">
        <v>20578</v>
      </c>
      <c r="DP1433" s="31">
        <v>2</v>
      </c>
      <c r="DQ1433" s="15">
        <v>3</v>
      </c>
      <c r="DR1433" s="16" t="s">
        <v>4570</v>
      </c>
      <c r="DS1433" s="17" t="s">
        <v>5319</v>
      </c>
      <c r="DT1433" s="53" t="s">
        <v>5986</v>
      </c>
      <c r="DU1433" s="27">
        <v>0.04</v>
      </c>
    </row>
    <row r="1434" spans="1:131" ht="18" customHeight="1" thickBot="1" x14ac:dyDescent="0.4">
      <c r="DN1434" s="34" t="s">
        <v>20579</v>
      </c>
      <c r="DO1434" s="28" t="s">
        <v>18794</v>
      </c>
      <c r="DP1434" s="15">
        <v>2</v>
      </c>
      <c r="DQ1434" s="26">
        <v>-7.0000000000000007E-2</v>
      </c>
    </row>
    <row r="1435" spans="1:131" ht="18" customHeight="1" thickBot="1" x14ac:dyDescent="0.4">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4">
      <c r="DM1436" s="42" t="s">
        <v>20483</v>
      </c>
      <c r="DN1436" s="34" t="s">
        <v>20483</v>
      </c>
      <c r="DO1436" s="28" t="s">
        <v>6268</v>
      </c>
      <c r="DP1436" s="15">
        <v>2</v>
      </c>
      <c r="DQ1436" s="26">
        <v>-0.01</v>
      </c>
      <c r="DR1436" s="53" t="s">
        <v>5319</v>
      </c>
      <c r="DS1436" s="53">
        <v>-0.09</v>
      </c>
      <c r="DT1436" s="26">
        <v>-0.01</v>
      </c>
    </row>
    <row r="1437" spans="1:131" ht="18" customHeight="1" thickBot="1" x14ac:dyDescent="0.4">
      <c r="DN1437" s="34" t="s">
        <v>20483</v>
      </c>
      <c r="DO1437" s="28" t="s">
        <v>20581</v>
      </c>
      <c r="DP1437" s="15">
        <v>2</v>
      </c>
      <c r="DQ1437" s="16" t="s">
        <v>4868</v>
      </c>
      <c r="DR1437" s="53" t="s">
        <v>5319</v>
      </c>
      <c r="DS1437" s="53" t="s">
        <v>5986</v>
      </c>
      <c r="DT1437" s="26">
        <v>-0.04</v>
      </c>
    </row>
    <row r="1438" spans="1:131" ht="18" customHeight="1" thickBot="1" x14ac:dyDescent="0.4">
      <c r="DN1438" s="34" t="s">
        <v>20583</v>
      </c>
      <c r="DO1438" s="28" t="s">
        <v>20582</v>
      </c>
      <c r="DP1438" s="15">
        <v>2</v>
      </c>
      <c r="DQ1438" s="26">
        <v>-0.02</v>
      </c>
      <c r="DR1438" s="53" t="s">
        <v>5319</v>
      </c>
      <c r="DS1438" s="53" t="s">
        <v>5986</v>
      </c>
      <c r="DT1438" s="26">
        <v>-0.04</v>
      </c>
    </row>
    <row r="1439" spans="1:131" ht="18" customHeight="1" thickBot="1" x14ac:dyDescent="0.4">
      <c r="DN1439" s="34" t="s">
        <v>20585</v>
      </c>
      <c r="DO1439" s="28" t="s">
        <v>17637</v>
      </c>
      <c r="DP1439" s="15">
        <v>2</v>
      </c>
      <c r="DQ1439" s="16" t="s">
        <v>1921</v>
      </c>
      <c r="DR1439" s="53" t="s">
        <v>5319</v>
      </c>
      <c r="DS1439" s="53" t="s">
        <v>5986</v>
      </c>
      <c r="DT1439" s="26">
        <v>-0.05</v>
      </c>
    </row>
    <row r="1440" spans="1:131" ht="18" customHeight="1" thickBot="1" x14ac:dyDescent="0.4">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4">
      <c r="DJ1441" s="3">
        <v>2</v>
      </c>
      <c r="DO1441" s="34" t="s">
        <v>20824</v>
      </c>
      <c r="DP1441" s="28" t="s">
        <v>4889</v>
      </c>
      <c r="DQ1441" s="31">
        <v>2</v>
      </c>
      <c r="DR1441" s="15">
        <v>3</v>
      </c>
      <c r="DS1441" s="53" t="s">
        <v>5319</v>
      </c>
      <c r="DT1441" s="17" t="s">
        <v>5986</v>
      </c>
      <c r="DU1441" s="26">
        <v>-0.05</v>
      </c>
    </row>
    <row r="1442" spans="1:127" ht="18" customHeight="1" thickBot="1" x14ac:dyDescent="0.4">
      <c r="DO1442" s="34" t="s">
        <v>1806</v>
      </c>
      <c r="DP1442" s="28" t="s">
        <v>20724</v>
      </c>
      <c r="DQ1442" s="15" t="s">
        <v>2660</v>
      </c>
      <c r="DR1442" s="15">
        <v>3</v>
      </c>
      <c r="DS1442" s="17" t="s">
        <v>5319</v>
      </c>
      <c r="DT1442" s="53" t="s">
        <v>5986</v>
      </c>
      <c r="DU1442" s="26">
        <v>-0.05</v>
      </c>
    </row>
    <row r="1443" spans="1:127" ht="18" customHeight="1" thickBot="1" x14ac:dyDescent="0.4">
      <c r="DO1443" s="34" t="s">
        <v>1806</v>
      </c>
      <c r="DP1443" s="28" t="s">
        <v>20725</v>
      </c>
      <c r="DQ1443" s="15">
        <v>2</v>
      </c>
      <c r="DR1443" s="53">
        <v>0.1</v>
      </c>
      <c r="DS1443" s="26">
        <v>-7.0000000000000007E-2</v>
      </c>
    </row>
    <row r="1444" spans="1:127" ht="18" customHeight="1" thickBot="1" x14ac:dyDescent="0.4">
      <c r="DO1444" s="34" t="s">
        <v>1806</v>
      </c>
      <c r="DP1444" s="28" t="s">
        <v>2208</v>
      </c>
      <c r="DQ1444" s="15">
        <v>2</v>
      </c>
      <c r="DR1444" s="16" t="s">
        <v>1903</v>
      </c>
      <c r="DS1444" s="17" t="s">
        <v>5319</v>
      </c>
      <c r="DT1444" s="53">
        <v>-7.0000000000000007E-2</v>
      </c>
      <c r="DU1444" s="26">
        <v>-0.05</v>
      </c>
    </row>
    <row r="1445" spans="1:127" ht="18" customHeight="1" thickBot="1" x14ac:dyDescent="0.4">
      <c r="DO1445" s="34" t="s">
        <v>1806</v>
      </c>
      <c r="DP1445" s="28" t="s">
        <v>20726</v>
      </c>
      <c r="DQ1445" s="15">
        <v>2</v>
      </c>
      <c r="DR1445" s="16" t="s">
        <v>5186</v>
      </c>
      <c r="DS1445" s="15" t="s">
        <v>1934</v>
      </c>
      <c r="DT1445" s="26">
        <v>-0.05</v>
      </c>
    </row>
    <row r="1446" spans="1:127" ht="18" customHeight="1" thickBot="1" x14ac:dyDescent="0.4">
      <c r="DJ1446" s="3">
        <v>2</v>
      </c>
      <c r="DO1446" s="34" t="s">
        <v>20825</v>
      </c>
      <c r="DP1446" s="28" t="s">
        <v>9426</v>
      </c>
      <c r="DQ1446" s="15">
        <v>2</v>
      </c>
      <c r="DR1446" s="15">
        <v>3</v>
      </c>
      <c r="DS1446" s="26">
        <v>-0.09</v>
      </c>
      <c r="DT1446" s="53" t="s">
        <v>5319</v>
      </c>
      <c r="DU1446" s="26">
        <v>-0.03</v>
      </c>
    </row>
    <row r="1447" spans="1:127" ht="18" customHeight="1" thickBot="1" x14ac:dyDescent="0.4">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4">
      <c r="DO1448" s="34" t="s">
        <v>20728</v>
      </c>
      <c r="DP1448" s="28" t="s">
        <v>20729</v>
      </c>
      <c r="DQ1448" s="15">
        <v>2</v>
      </c>
      <c r="DR1448" s="26">
        <v>-0.02</v>
      </c>
      <c r="DT1448" s="16" t="s">
        <v>1919</v>
      </c>
      <c r="DU1448" s="27">
        <v>0.01</v>
      </c>
    </row>
    <row r="1449" spans="1:127" ht="18" customHeight="1" thickBot="1" x14ac:dyDescent="0.4">
      <c r="DO1449" s="34" t="s">
        <v>20730</v>
      </c>
      <c r="DP1449" s="28" t="s">
        <v>5756</v>
      </c>
      <c r="DQ1449" s="15">
        <v>2</v>
      </c>
      <c r="DR1449" s="31">
        <v>3</v>
      </c>
      <c r="DS1449" s="53" t="s">
        <v>5319</v>
      </c>
      <c r="DT1449" s="53" t="s">
        <v>5986</v>
      </c>
      <c r="DU1449" s="53">
        <v>-0.1</v>
      </c>
      <c r="DV1449" s="27">
        <v>0.05</v>
      </c>
    </row>
    <row r="1450" spans="1:127" ht="18" customHeight="1" thickBot="1" x14ac:dyDescent="0.4">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4">
      <c r="DJ1451" s="3">
        <v>2</v>
      </c>
      <c r="DP1451" s="34" t="s">
        <v>20082</v>
      </c>
      <c r="DQ1451" s="28" t="s">
        <v>20827</v>
      </c>
      <c r="DR1451" s="31">
        <v>2</v>
      </c>
      <c r="DS1451" s="16" t="s">
        <v>1919</v>
      </c>
      <c r="DT1451" s="17" t="s">
        <v>5319</v>
      </c>
      <c r="DU1451" s="53">
        <v>-0.08</v>
      </c>
      <c r="DV1451" s="26">
        <v>-0.09</v>
      </c>
    </row>
    <row r="1452" spans="1:127" ht="18" customHeight="1" thickBot="1" x14ac:dyDescent="0.4">
      <c r="DJ1452" s="3">
        <v>2</v>
      </c>
      <c r="DP1452" s="34" t="s">
        <v>20829</v>
      </c>
      <c r="DQ1452" s="28" t="s">
        <v>20828</v>
      </c>
      <c r="DR1452" s="15">
        <v>2</v>
      </c>
      <c r="DS1452" s="31">
        <v>3</v>
      </c>
      <c r="DT1452" s="16" t="s">
        <v>4868</v>
      </c>
      <c r="DU1452" s="27">
        <v>0.04</v>
      </c>
    </row>
    <row r="1453" spans="1:127" ht="18" customHeight="1" thickBot="1" x14ac:dyDescent="0.4">
      <c r="DJ1453" s="3">
        <v>2</v>
      </c>
      <c r="DP1453" s="34" t="s">
        <v>20082</v>
      </c>
      <c r="DQ1453" s="28" t="s">
        <v>20832</v>
      </c>
      <c r="DR1453" s="15">
        <v>2</v>
      </c>
      <c r="DS1453" s="15">
        <v>3</v>
      </c>
      <c r="DT1453" s="53" t="s">
        <v>5319</v>
      </c>
      <c r="DU1453" s="26">
        <v>-0.03</v>
      </c>
    </row>
    <row r="1454" spans="1:127" ht="18" customHeight="1" thickBot="1" x14ac:dyDescent="0.4">
      <c r="DJ1454" s="3">
        <v>2</v>
      </c>
      <c r="DP1454" s="34" t="s">
        <v>20082</v>
      </c>
      <c r="DQ1454" s="28" t="s">
        <v>20830</v>
      </c>
      <c r="DR1454" s="15" t="s">
        <v>1940</v>
      </c>
      <c r="DS1454" s="15" t="s">
        <v>4984</v>
      </c>
      <c r="DT1454" s="27">
        <v>0.01</v>
      </c>
      <c r="DU1454" s="27">
        <v>0.05</v>
      </c>
    </row>
    <row r="1455" spans="1:127" ht="18" customHeight="1" thickBot="1" x14ac:dyDescent="0.4">
      <c r="DJ1455" s="3">
        <v>2</v>
      </c>
      <c r="DP1455" s="34" t="s">
        <v>20082</v>
      </c>
      <c r="DQ1455" s="28" t="s">
        <v>20831</v>
      </c>
      <c r="DR1455" s="15" t="s">
        <v>1940</v>
      </c>
      <c r="DS1455" s="27">
        <v>0.08</v>
      </c>
      <c r="DT1455" s="53">
        <v>-0.13</v>
      </c>
      <c r="DU1455" s="26">
        <v>-0.05</v>
      </c>
    </row>
    <row r="1456" spans="1:127" ht="18" customHeight="1" thickBot="1" x14ac:dyDescent="0.4">
      <c r="DJ1456" s="3">
        <v>2</v>
      </c>
      <c r="DP1456" s="34" t="s">
        <v>20824</v>
      </c>
      <c r="DQ1456" s="28" t="s">
        <v>20833</v>
      </c>
      <c r="DR1456" s="15">
        <v>2</v>
      </c>
      <c r="DS1456" s="53" t="s">
        <v>5319</v>
      </c>
      <c r="DT1456" s="53" t="s">
        <v>5986</v>
      </c>
      <c r="DU1456" s="26">
        <v>-0.03</v>
      </c>
    </row>
    <row r="1457" spans="1:145" ht="18" customHeight="1" thickBot="1" x14ac:dyDescent="0.4">
      <c r="DC1457" s="3">
        <v>10</v>
      </c>
      <c r="DP1457" s="34" t="s">
        <v>1806</v>
      </c>
      <c r="DQ1457" s="28" t="s">
        <v>20834</v>
      </c>
      <c r="DR1457" s="15">
        <v>2</v>
      </c>
      <c r="DS1457" s="53">
        <v>-0.09</v>
      </c>
      <c r="DT1457" s="53" t="s">
        <v>5319</v>
      </c>
      <c r="DU1457" s="26">
        <v>-0.03</v>
      </c>
    </row>
    <row r="1458" spans="1:145" ht="18" customHeight="1" thickBot="1" x14ac:dyDescent="0.4">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4">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4">
      <c r="DJ1460" s="3">
        <v>2</v>
      </c>
      <c r="DQ1460" s="34" t="s">
        <v>20888</v>
      </c>
      <c r="DR1460" s="28" t="s">
        <v>14422</v>
      </c>
      <c r="DS1460" s="31">
        <v>2</v>
      </c>
      <c r="DT1460" s="16" t="s">
        <v>4868</v>
      </c>
      <c r="DU1460" s="17" t="s">
        <v>5319</v>
      </c>
      <c r="DV1460" s="53" t="s">
        <v>5986</v>
      </c>
      <c r="DW1460" s="26">
        <v>-0.05</v>
      </c>
    </row>
    <row r="1461" spans="1:145" ht="18" customHeight="1" thickBot="1" x14ac:dyDescent="0.4">
      <c r="DJ1461" s="3">
        <v>2</v>
      </c>
      <c r="DQ1461" s="34" t="s">
        <v>20888</v>
      </c>
      <c r="DR1461" s="28" t="s">
        <v>20891</v>
      </c>
      <c r="DS1461" s="15">
        <v>2</v>
      </c>
      <c r="DT1461" s="53" t="s">
        <v>5319</v>
      </c>
      <c r="DU1461" s="26">
        <v>-0.03</v>
      </c>
      <c r="DW1461" s="26">
        <v>-0.05</v>
      </c>
    </row>
    <row r="1462" spans="1:145" ht="18" customHeight="1" thickBot="1" x14ac:dyDescent="0.4">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4">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4">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4">
      <c r="DR1465" s="34" t="s">
        <v>21041</v>
      </c>
      <c r="DS1465" s="28" t="s">
        <v>21042</v>
      </c>
      <c r="DT1465" s="15">
        <v>2</v>
      </c>
      <c r="DU1465" s="16" t="s">
        <v>4868</v>
      </c>
      <c r="DV1465" s="53">
        <v>-0.09</v>
      </c>
      <c r="DW1465" s="26">
        <v>-0.05</v>
      </c>
      <c r="DX1465" s="15">
        <v>1</v>
      </c>
      <c r="DY1465" s="15">
        <v>2</v>
      </c>
      <c r="DZ1465" s="26">
        <v>-0.01</v>
      </c>
    </row>
    <row r="1466" spans="1:145" ht="18" customHeight="1" thickBot="1" x14ac:dyDescent="0.4">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4">
      <c r="DP1467" s="3">
        <v>1</v>
      </c>
      <c r="DR1467" s="34" t="s">
        <v>2187</v>
      </c>
      <c r="DS1467" s="28" t="s">
        <v>8481</v>
      </c>
      <c r="DT1467" s="15">
        <v>2</v>
      </c>
      <c r="DU1467" s="27">
        <v>0.01</v>
      </c>
    </row>
    <row r="1468" spans="1:145" ht="18" customHeight="1" thickBot="1" x14ac:dyDescent="0.4">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4">
      <c r="DR1469" s="34" t="s">
        <v>21379</v>
      </c>
      <c r="DS1469" s="28" t="s">
        <v>21193</v>
      </c>
      <c r="DU1469" s="15" t="s">
        <v>1901</v>
      </c>
      <c r="DV1469" s="26">
        <v>-0.04</v>
      </c>
      <c r="DW1469" s="26">
        <v>-0.04</v>
      </c>
    </row>
    <row r="1470" spans="1:145" ht="18" customHeight="1" thickBot="1" x14ac:dyDescent="0.4">
      <c r="DR1470" s="34" t="s">
        <v>5187</v>
      </c>
      <c r="DS1470" s="28" t="s">
        <v>21043</v>
      </c>
      <c r="DT1470" s="15">
        <v>2</v>
      </c>
      <c r="DU1470" s="53">
        <v>-0.09</v>
      </c>
      <c r="DV1470" s="27">
        <v>0.05</v>
      </c>
    </row>
    <row r="1471" spans="1:145" ht="18" customHeight="1" thickBot="1" x14ac:dyDescent="0.4">
      <c r="DR1471" s="34" t="s">
        <v>21044</v>
      </c>
      <c r="DS1471" s="28" t="s">
        <v>21045</v>
      </c>
      <c r="DT1471" s="15">
        <v>2</v>
      </c>
      <c r="DU1471" s="26">
        <v>-0.03</v>
      </c>
    </row>
    <row r="1472" spans="1:145" ht="18" customHeight="1" thickBot="1" x14ac:dyDescent="0.4">
      <c r="DR1472" s="34" t="s">
        <v>21046</v>
      </c>
      <c r="DS1472" s="28" t="s">
        <v>15423</v>
      </c>
      <c r="DT1472" s="15">
        <v>2</v>
      </c>
      <c r="DU1472" s="26">
        <v>-7.0000000000000007E-2</v>
      </c>
    </row>
    <row r="1473" spans="1:145" ht="18" customHeight="1" thickBot="1" x14ac:dyDescent="0.4">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4">
      <c r="DQ1474" s="3">
        <v>1</v>
      </c>
      <c r="DS1474" s="34" t="s">
        <v>21189</v>
      </c>
      <c r="DT1474" s="28" t="s">
        <v>21191</v>
      </c>
      <c r="DU1474" s="15" t="s">
        <v>1940</v>
      </c>
      <c r="DV1474" s="16" t="s">
        <v>5289</v>
      </c>
      <c r="DW1474" s="53">
        <v>-0.15</v>
      </c>
      <c r="DX1474" s="26">
        <v>-7.0000000000000007E-2</v>
      </c>
      <c r="DY1474" s="27">
        <v>0.08</v>
      </c>
    </row>
    <row r="1475" spans="1:145" ht="18" customHeight="1" thickBot="1" x14ac:dyDescent="0.4">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4">
      <c r="DQ1476" s="3">
        <v>1</v>
      </c>
      <c r="DS1476" s="34" t="s">
        <v>21189</v>
      </c>
      <c r="DT1476" s="54" t="s">
        <v>11729</v>
      </c>
      <c r="DV1476" s="15" t="s">
        <v>1901</v>
      </c>
      <c r="DW1476" s="53" t="s">
        <v>5319</v>
      </c>
      <c r="DX1476" s="26">
        <v>-0.03</v>
      </c>
    </row>
    <row r="1477" spans="1:145" ht="18" customHeight="1" thickBot="1" x14ac:dyDescent="0.4">
      <c r="DP1477" s="3">
        <v>1</v>
      </c>
      <c r="DS1477" s="34" t="s">
        <v>2187</v>
      </c>
      <c r="DT1477" s="28" t="s">
        <v>21192</v>
      </c>
      <c r="DU1477" s="15">
        <v>2</v>
      </c>
      <c r="DV1477" s="26">
        <v>-7.0000000000000007E-2</v>
      </c>
    </row>
    <row r="1478" spans="1:145" ht="18" customHeight="1" thickBot="1" x14ac:dyDescent="0.4">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4">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4">
      <c r="DQ1480" s="3">
        <v>1</v>
      </c>
      <c r="DT1480" s="34" t="s">
        <v>21189</v>
      </c>
      <c r="DU1480" s="28" t="s">
        <v>9704</v>
      </c>
      <c r="DV1480" s="15">
        <v>2</v>
      </c>
      <c r="DW1480" s="16" t="s">
        <v>4514</v>
      </c>
      <c r="DX1480" s="55" t="s">
        <v>1934</v>
      </c>
      <c r="DY1480" s="26">
        <v>-0.02</v>
      </c>
      <c r="DZ1480" s="53">
        <v>-0.04</v>
      </c>
      <c r="EA1480" s="26">
        <v>-0.04</v>
      </c>
    </row>
    <row r="1481" spans="1:145" ht="18" customHeight="1" thickBot="1" x14ac:dyDescent="0.4">
      <c r="DT1481" s="34" t="s">
        <v>20082</v>
      </c>
      <c r="DU1481" s="28" t="s">
        <v>21302</v>
      </c>
      <c r="DV1481" s="31">
        <v>2</v>
      </c>
      <c r="DW1481" s="53" t="s">
        <v>5319</v>
      </c>
      <c r="DX1481" s="17" t="s">
        <v>5986</v>
      </c>
      <c r="DY1481" s="26">
        <v>-7.0000000000000007E-2</v>
      </c>
    </row>
    <row r="1482" spans="1:145" ht="18" customHeight="1" thickBot="1" x14ac:dyDescent="0.4">
      <c r="DT1482" s="34" t="s">
        <v>1806</v>
      </c>
      <c r="DU1482" s="28" t="s">
        <v>18493</v>
      </c>
      <c r="DV1482" s="31">
        <v>2</v>
      </c>
      <c r="DW1482" s="16" t="s">
        <v>21381</v>
      </c>
      <c r="DX1482" s="53">
        <v>-0.1</v>
      </c>
      <c r="DY1482" s="27">
        <v>0.01</v>
      </c>
    </row>
    <row r="1483" spans="1:145" ht="18" customHeight="1" thickBot="1" x14ac:dyDescent="0.4">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4">
      <c r="DT1484" s="34" t="s">
        <v>1806</v>
      </c>
      <c r="DU1484" s="54" t="s">
        <v>21387</v>
      </c>
      <c r="DW1484" s="15" t="s">
        <v>1901</v>
      </c>
      <c r="DX1484" s="16" t="s">
        <v>5369</v>
      </c>
      <c r="DY1484" s="27">
        <v>0.04</v>
      </c>
      <c r="DZ1484" s="26">
        <v>-0.04</v>
      </c>
    </row>
    <row r="1485" spans="1:145" ht="18" customHeight="1" thickBot="1" x14ac:dyDescent="0.4">
      <c r="DT1485" s="34" t="s">
        <v>21304</v>
      </c>
      <c r="DU1485" s="28" t="s">
        <v>21305</v>
      </c>
      <c r="DV1485" s="15">
        <v>2</v>
      </c>
      <c r="DW1485" s="16" t="s">
        <v>4514</v>
      </c>
      <c r="DX1485" s="53" t="s">
        <v>5319</v>
      </c>
      <c r="DY1485" s="26">
        <v>-0.03</v>
      </c>
    </row>
    <row r="1486" spans="1:145" ht="18" customHeight="1" thickBot="1" x14ac:dyDescent="0.4">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4">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4">
      <c r="DT1488" s="3">
        <v>1</v>
      </c>
      <c r="DU1488" s="34" t="s">
        <v>21382</v>
      </c>
      <c r="DV1488" s="28" t="s">
        <v>21384</v>
      </c>
      <c r="DW1488" s="15">
        <v>2</v>
      </c>
      <c r="DX1488" s="16" t="s">
        <v>1919</v>
      </c>
      <c r="DY1488" s="53">
        <v>-0.01</v>
      </c>
      <c r="DZ1488" s="26">
        <v>-0.08</v>
      </c>
    </row>
    <row r="1489" spans="1:138" ht="18" customHeight="1" thickBot="1" x14ac:dyDescent="0.4">
      <c r="DT1489" s="3">
        <v>1</v>
      </c>
      <c r="DU1489" s="34" t="s">
        <v>21382</v>
      </c>
      <c r="DV1489" s="28" t="s">
        <v>21385</v>
      </c>
      <c r="DW1489" s="15">
        <v>2</v>
      </c>
      <c r="DX1489" s="16" t="s">
        <v>5186</v>
      </c>
      <c r="DY1489" s="27">
        <v>0.04</v>
      </c>
    </row>
    <row r="1490" spans="1:138" ht="18" customHeight="1" thickBot="1" x14ac:dyDescent="0.4">
      <c r="DR1490" s="3">
        <v>1</v>
      </c>
      <c r="DU1490" s="34" t="s">
        <v>1917</v>
      </c>
      <c r="DV1490" s="28" t="s">
        <v>5942</v>
      </c>
      <c r="DW1490" s="15">
        <v>2</v>
      </c>
      <c r="DX1490" s="16" t="s">
        <v>1921</v>
      </c>
      <c r="DY1490" s="15" t="s">
        <v>1934</v>
      </c>
      <c r="DZ1490" s="53" t="s">
        <v>5319</v>
      </c>
      <c r="EA1490" s="26">
        <v>-0.06</v>
      </c>
    </row>
    <row r="1491" spans="1:138" ht="18" customHeight="1" thickBot="1" x14ac:dyDescent="0.4">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4">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4">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4">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4">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4">
      <c r="DV1496" s="34" t="s">
        <v>21461</v>
      </c>
      <c r="DW1496" s="28" t="s">
        <v>18367</v>
      </c>
      <c r="DX1496" s="15">
        <v>2</v>
      </c>
      <c r="DY1496" s="26">
        <v>-7.0000000000000007E-2</v>
      </c>
    </row>
    <row r="1497" spans="1:138" ht="18" customHeight="1" thickBot="1" x14ac:dyDescent="0.4">
      <c r="DW1497" s="34" t="s">
        <v>1905</v>
      </c>
      <c r="DX1497" s="28" t="s">
        <v>1938</v>
      </c>
      <c r="DY1497" s="31">
        <v>2</v>
      </c>
      <c r="DZ1497" s="15">
        <v>3</v>
      </c>
      <c r="EA1497" s="26">
        <v>-0.02</v>
      </c>
      <c r="EB1497" s="17" t="s">
        <v>5319</v>
      </c>
      <c r="EC1497" s="53">
        <v>-0.08</v>
      </c>
      <c r="ED1497" s="15">
        <v>1</v>
      </c>
      <c r="EE1497" s="27">
        <v>0.04</v>
      </c>
    </row>
    <row r="1498" spans="1:138" ht="18" customHeight="1" thickBot="1" x14ac:dyDescent="0.4">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4">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4">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4">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4">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4">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4">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4">
      <c r="DX1505" s="34" t="s">
        <v>4415</v>
      </c>
      <c r="DY1505" s="28" t="s">
        <v>2002</v>
      </c>
      <c r="DZ1505" s="15">
        <v>2</v>
      </c>
      <c r="EA1505" s="27">
        <v>0.01</v>
      </c>
      <c r="EB1505" s="17" t="s">
        <v>5319</v>
      </c>
      <c r="EC1505" s="53" t="s">
        <v>5986</v>
      </c>
      <c r="ED1505" s="53">
        <v>0.04</v>
      </c>
    </row>
    <row r="1506" spans="1:148" ht="18" customHeight="1" thickBot="1" x14ac:dyDescent="0.4">
      <c r="DX1506" s="34" t="s">
        <v>2209</v>
      </c>
      <c r="DY1506" s="28" t="s">
        <v>4985</v>
      </c>
      <c r="DZ1506" s="15">
        <v>2</v>
      </c>
      <c r="EA1506" s="27">
        <v>0.01</v>
      </c>
      <c r="EB1506" s="17" t="s">
        <v>5319</v>
      </c>
      <c r="EC1506" s="53">
        <v>-0.08</v>
      </c>
      <c r="ED1506" s="26">
        <v>-0.02</v>
      </c>
    </row>
    <row r="1507" spans="1:148" ht="18" customHeight="1" thickBot="1" x14ac:dyDescent="0.4">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4">
      <c r="DY1508" s="34" t="s">
        <v>21793</v>
      </c>
      <c r="DZ1508" s="28" t="s">
        <v>21794</v>
      </c>
      <c r="EA1508" s="15">
        <v>2</v>
      </c>
      <c r="EB1508" s="53">
        <v>-0.03</v>
      </c>
      <c r="EC1508" s="53">
        <v>0.04</v>
      </c>
      <c r="ED1508" s="53">
        <v>0.01</v>
      </c>
    </row>
    <row r="1509" spans="1:148" ht="18" customHeight="1" thickBot="1" x14ac:dyDescent="0.4">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4">
      <c r="DQ1510" s="3">
        <v>2</v>
      </c>
      <c r="DY1510" s="34" t="s">
        <v>21799</v>
      </c>
      <c r="DZ1510" s="28" t="s">
        <v>21193</v>
      </c>
      <c r="EA1510" s="15">
        <v>2</v>
      </c>
      <c r="EB1510" s="16" t="s">
        <v>1922</v>
      </c>
      <c r="EC1510" s="15" t="s">
        <v>22940</v>
      </c>
      <c r="ED1510" s="27">
        <v>0.04</v>
      </c>
      <c r="EE1510" s="26">
        <v>-0.04</v>
      </c>
    </row>
    <row r="1511" spans="1:148" ht="18" customHeight="1" thickBot="1" x14ac:dyDescent="0.4">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4">
      <c r="DY1512" s="34" t="s">
        <v>21791</v>
      </c>
      <c r="DZ1512" s="28" t="s">
        <v>21792</v>
      </c>
      <c r="EA1512" s="31">
        <v>2</v>
      </c>
      <c r="EB1512" s="53" t="s">
        <v>5319</v>
      </c>
      <c r="EC1512" s="26">
        <v>-0.04</v>
      </c>
      <c r="ED1512" s="53">
        <v>-7.0000000000000007E-2</v>
      </c>
    </row>
    <row r="1513" spans="1:148" ht="18" customHeight="1" thickBot="1" x14ac:dyDescent="0.4">
      <c r="DY1513" s="34" t="s">
        <v>21795</v>
      </c>
      <c r="DZ1513" s="28" t="s">
        <v>21796</v>
      </c>
      <c r="EA1513" s="15">
        <v>2</v>
      </c>
      <c r="EB1513" s="27">
        <v>0.08</v>
      </c>
      <c r="EC1513" s="26">
        <v>-0.01</v>
      </c>
    </row>
    <row r="1514" spans="1:148" ht="18" customHeight="1" thickBot="1" x14ac:dyDescent="0.4">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4">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4">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4">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4">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4">
      <c r="DV1519" s="3">
        <v>1</v>
      </c>
      <c r="DZ1519" s="34" t="s">
        <v>22685</v>
      </c>
      <c r="EA1519" s="28" t="s">
        <v>21816</v>
      </c>
      <c r="EB1519" s="15">
        <v>2</v>
      </c>
      <c r="EC1519" s="27">
        <v>7.0000000000000007E-2</v>
      </c>
    </row>
    <row r="1520" spans="1:148" ht="18" customHeight="1" thickBot="1" x14ac:dyDescent="0.4">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4">
      <c r="DZ1521" s="34" t="s">
        <v>22953</v>
      </c>
      <c r="EA1521" s="28" t="s">
        <v>6016</v>
      </c>
      <c r="EC1521" s="15" t="s">
        <v>1901</v>
      </c>
      <c r="ED1521" s="16" t="s">
        <v>2001</v>
      </c>
      <c r="EE1521" s="27">
        <v>0.04</v>
      </c>
    </row>
    <row r="1522" spans="1:142" ht="18" customHeight="1" thickBot="1" x14ac:dyDescent="0.4">
      <c r="DU1522" s="3">
        <v>1</v>
      </c>
      <c r="DZ1522" s="34" t="s">
        <v>15573</v>
      </c>
      <c r="EA1522" s="28" t="s">
        <v>15574</v>
      </c>
      <c r="EB1522" s="15">
        <v>2</v>
      </c>
      <c r="EC1522" s="53">
        <v>-0.05</v>
      </c>
      <c r="ED1522" s="53" t="s">
        <v>5319</v>
      </c>
      <c r="EE1522" s="26">
        <v>-0.01</v>
      </c>
    </row>
    <row r="1523" spans="1:142" ht="18" customHeight="1" thickBot="1" x14ac:dyDescent="0.4">
      <c r="DU1523" s="3">
        <v>1</v>
      </c>
      <c r="DZ1523" s="34" t="s">
        <v>22687</v>
      </c>
      <c r="EA1523" s="28" t="s">
        <v>22688</v>
      </c>
      <c r="EB1523" s="15">
        <v>2</v>
      </c>
      <c r="EC1523" s="15">
        <v>3</v>
      </c>
      <c r="ED1523" s="16" t="s">
        <v>4684</v>
      </c>
      <c r="EE1523" s="26">
        <v>-0.01</v>
      </c>
    </row>
    <row r="1524" spans="1:142" ht="18" customHeight="1" thickBot="1" x14ac:dyDescent="0.4">
      <c r="DW1524" s="3">
        <v>1</v>
      </c>
      <c r="DZ1524" s="34" t="s">
        <v>22689</v>
      </c>
      <c r="EA1524" s="28" t="s">
        <v>21812</v>
      </c>
      <c r="EB1524" s="31">
        <v>2</v>
      </c>
      <c r="EC1524" s="15">
        <v>3</v>
      </c>
      <c r="ED1524" s="15" t="s">
        <v>23175</v>
      </c>
      <c r="EE1524" s="53">
        <v>-0.08</v>
      </c>
      <c r="EF1524" s="53" t="s">
        <v>5319</v>
      </c>
      <c r="EG1524" s="26">
        <v>-0.01</v>
      </c>
    </row>
    <row r="1525" spans="1:142" ht="18" customHeight="1" thickBot="1" x14ac:dyDescent="0.4">
      <c r="DZ1525" s="34" t="s">
        <v>23184</v>
      </c>
      <c r="EA1525" s="28" t="s">
        <v>5772</v>
      </c>
      <c r="EC1525" s="15">
        <v>2</v>
      </c>
      <c r="ED1525" s="15" t="s">
        <v>1934</v>
      </c>
      <c r="EE1525" s="15" t="s">
        <v>1951</v>
      </c>
      <c r="EF1525" s="16" t="s">
        <v>4868</v>
      </c>
      <c r="EG1525" s="16" t="s">
        <v>2001</v>
      </c>
      <c r="EH1525" s="27">
        <v>0.04</v>
      </c>
    </row>
    <row r="1526" spans="1:142" ht="18" customHeight="1" thickBot="1" x14ac:dyDescent="0.4">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4">
      <c r="DX1527" s="3">
        <v>1</v>
      </c>
      <c r="EA1527" s="34" t="s">
        <v>22693</v>
      </c>
      <c r="EB1527" s="28" t="s">
        <v>22694</v>
      </c>
      <c r="EC1527" s="15">
        <v>2</v>
      </c>
      <c r="ED1527" s="16" t="s">
        <v>1922</v>
      </c>
      <c r="EE1527" s="53">
        <v>-0.05</v>
      </c>
      <c r="EF1527" s="53" t="s">
        <v>5319</v>
      </c>
      <c r="EG1527" s="27">
        <v>0.03</v>
      </c>
    </row>
    <row r="1528" spans="1:142" ht="18" customHeight="1" thickBot="1" x14ac:dyDescent="0.4">
      <c r="DX1528" s="3">
        <v>1</v>
      </c>
      <c r="EA1528" s="34" t="s">
        <v>22941</v>
      </c>
      <c r="EB1528" s="28" t="s">
        <v>22942</v>
      </c>
      <c r="EC1528" s="15" t="s">
        <v>2020</v>
      </c>
      <c r="ED1528" s="15" t="s">
        <v>1997</v>
      </c>
      <c r="EE1528" s="27">
        <v>0.04</v>
      </c>
      <c r="EF1528" s="53">
        <v>-0.15</v>
      </c>
      <c r="EG1528" s="26">
        <v>-0.02</v>
      </c>
    </row>
    <row r="1529" spans="1:142" ht="18" customHeight="1" thickBot="1" x14ac:dyDescent="0.4">
      <c r="DX1529" s="3">
        <v>1</v>
      </c>
      <c r="EA1529" s="34" t="s">
        <v>22945</v>
      </c>
      <c r="EB1529" s="28" t="s">
        <v>22946</v>
      </c>
      <c r="EC1529" s="15" t="s">
        <v>1940</v>
      </c>
      <c r="ED1529" s="27">
        <v>0.1</v>
      </c>
      <c r="EE1529" s="26">
        <v>-0.01</v>
      </c>
      <c r="EF1529" s="53">
        <v>-0.13</v>
      </c>
      <c r="EG1529" s="27">
        <v>0.04</v>
      </c>
    </row>
    <row r="1530" spans="1:142" ht="18" customHeight="1" thickBot="1" x14ac:dyDescent="0.4">
      <c r="DX1530" s="3">
        <v>1</v>
      </c>
      <c r="EA1530" s="34" t="s">
        <v>22943</v>
      </c>
      <c r="EB1530" s="28" t="s">
        <v>22944</v>
      </c>
      <c r="EC1530" s="15">
        <v>2</v>
      </c>
      <c r="ED1530" s="15">
        <v>3</v>
      </c>
      <c r="EE1530" s="26">
        <v>-0.01</v>
      </c>
      <c r="EF1530" s="53" t="s">
        <v>5319</v>
      </c>
      <c r="EG1530" s="26">
        <v>-0.01</v>
      </c>
    </row>
    <row r="1531" spans="1:142" ht="18" customHeight="1" thickBot="1" x14ac:dyDescent="0.4">
      <c r="DX1531" s="3">
        <v>1</v>
      </c>
      <c r="EA1531" s="34" t="s">
        <v>22947</v>
      </c>
      <c r="EB1531" s="28" t="s">
        <v>22948</v>
      </c>
      <c r="EC1531" s="15">
        <v>2</v>
      </c>
      <c r="ED1531" s="16" t="s">
        <v>1922</v>
      </c>
      <c r="EE1531" s="26">
        <v>-0.01</v>
      </c>
      <c r="EF1531" s="53">
        <v>-0.1</v>
      </c>
      <c r="EG1531" s="27">
        <v>0.02</v>
      </c>
    </row>
    <row r="1532" spans="1:142" ht="18" customHeight="1" thickBot="1" x14ac:dyDescent="0.4">
      <c r="DX1532" s="3">
        <v>1</v>
      </c>
      <c r="EA1532" s="34" t="s">
        <v>22949</v>
      </c>
      <c r="EB1532" s="28" t="s">
        <v>22950</v>
      </c>
      <c r="EC1532" s="15">
        <v>2</v>
      </c>
      <c r="ED1532" s="16" t="s">
        <v>4868</v>
      </c>
      <c r="EE1532" s="27">
        <v>0</v>
      </c>
      <c r="EF1532" s="53">
        <v>-0.09</v>
      </c>
      <c r="EG1532" s="27">
        <v>0.03</v>
      </c>
    </row>
    <row r="1533" spans="1:142" ht="18" customHeight="1" thickBot="1" x14ac:dyDescent="0.4">
      <c r="DX1533" s="3">
        <v>1</v>
      </c>
      <c r="EA1533" s="34" t="s">
        <v>22951</v>
      </c>
      <c r="EB1533" s="28" t="s">
        <v>13484</v>
      </c>
      <c r="EC1533" s="15">
        <v>2</v>
      </c>
      <c r="ED1533" s="27">
        <v>0.04</v>
      </c>
      <c r="EE1533" s="26">
        <v>-0.01</v>
      </c>
    </row>
    <row r="1534" spans="1:142" ht="18" customHeight="1" thickBot="1" x14ac:dyDescent="0.4">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4">
      <c r="EB1535" s="34" t="s">
        <v>2289</v>
      </c>
      <c r="EC1535" s="28" t="s">
        <v>18797</v>
      </c>
      <c r="ED1535" s="15">
        <v>2</v>
      </c>
      <c r="EE1535" s="26">
        <v>-0.02</v>
      </c>
    </row>
    <row r="1536" spans="1:142" ht="18" customHeight="1" thickBot="1" x14ac:dyDescent="0.4">
      <c r="DT1536" s="3">
        <v>1</v>
      </c>
      <c r="EB1536" s="34" t="s">
        <v>23183</v>
      </c>
      <c r="EC1536" s="28" t="s">
        <v>8558</v>
      </c>
      <c r="ED1536" s="15">
        <v>2</v>
      </c>
      <c r="EE1536" s="26">
        <v>-0.01</v>
      </c>
    </row>
    <row r="1537" spans="1:140" ht="18" customHeight="1" thickBot="1" x14ac:dyDescent="0.4">
      <c r="DY1537" s="3">
        <v>1</v>
      </c>
      <c r="EB1537" s="34" t="s">
        <v>23185</v>
      </c>
      <c r="EC1537" s="28" t="s">
        <v>6142</v>
      </c>
      <c r="ED1537" s="15">
        <v>2</v>
      </c>
      <c r="EE1537" s="15">
        <v>3</v>
      </c>
      <c r="EF1537" s="27">
        <v>0.01</v>
      </c>
    </row>
    <row r="1538" spans="1:140" ht="18" customHeight="1" thickBot="1" x14ac:dyDescent="0.4">
      <c r="DY1538" s="3">
        <v>1</v>
      </c>
      <c r="EB1538" s="34" t="s">
        <v>23185</v>
      </c>
      <c r="EC1538" s="28" t="s">
        <v>13686</v>
      </c>
      <c r="ED1538" s="15">
        <v>2</v>
      </c>
      <c r="EE1538" s="27">
        <v>0.04</v>
      </c>
      <c r="EF1538" s="26">
        <v>-0.01</v>
      </c>
    </row>
    <row r="1539" spans="1:140" ht="18" customHeight="1" thickBot="1" x14ac:dyDescent="0.4">
      <c r="DY1539" s="3">
        <v>1</v>
      </c>
      <c r="EB1539" s="34" t="s">
        <v>2397</v>
      </c>
      <c r="EC1539" s="28" t="s">
        <v>6898</v>
      </c>
      <c r="ED1539" s="15">
        <v>2</v>
      </c>
      <c r="EE1539" s="15" t="s">
        <v>4822</v>
      </c>
      <c r="EF1539" s="15">
        <v>4</v>
      </c>
      <c r="EG1539" s="26">
        <v>-0.02</v>
      </c>
    </row>
    <row r="1540" spans="1:140" ht="18" customHeight="1" thickBot="1" x14ac:dyDescent="0.4">
      <c r="DY1540" s="3">
        <v>1</v>
      </c>
      <c r="EB1540" s="34" t="s">
        <v>2397</v>
      </c>
      <c r="EC1540" s="28" t="s">
        <v>6862</v>
      </c>
      <c r="ED1540" s="15" t="s">
        <v>1940</v>
      </c>
      <c r="EE1540" s="16" t="s">
        <v>6718</v>
      </c>
      <c r="EF1540" s="53">
        <v>-0.1</v>
      </c>
      <c r="EG1540" s="27">
        <v>0</v>
      </c>
    </row>
    <row r="1541" spans="1:140" ht="18" customHeight="1" thickBot="1" x14ac:dyDescent="0.4">
      <c r="EB1541" s="34" t="s">
        <v>23186</v>
      </c>
      <c r="EC1541" s="28" t="s">
        <v>11206</v>
      </c>
      <c r="ED1541" s="15">
        <v>2</v>
      </c>
      <c r="EE1541" s="27">
        <v>0.01</v>
      </c>
    </row>
    <row r="1542" spans="1:140" ht="18" customHeight="1" thickBot="1" x14ac:dyDescent="0.4">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4">
      <c r="DX1543" s="3">
        <v>1</v>
      </c>
      <c r="EB1543" s="34" t="s">
        <v>18379</v>
      </c>
      <c r="EC1543" s="28" t="s">
        <v>23187</v>
      </c>
      <c r="ED1543" s="15" t="s">
        <v>1940</v>
      </c>
      <c r="EE1543" s="26">
        <v>-0.02</v>
      </c>
    </row>
    <row r="1544" spans="1:140" ht="18" customHeight="1" thickBot="1" x14ac:dyDescent="0.4">
      <c r="DX1544" s="3">
        <v>1</v>
      </c>
      <c r="EB1544" s="34" t="s">
        <v>18379</v>
      </c>
      <c r="EC1544" s="28" t="s">
        <v>18380</v>
      </c>
      <c r="ED1544" s="15">
        <v>2</v>
      </c>
      <c r="EE1544" s="26">
        <v>-0.01</v>
      </c>
    </row>
    <row r="1545" spans="1:140" ht="18" customHeight="1" thickBot="1" x14ac:dyDescent="0.4">
      <c r="EB1545" s="34" t="s">
        <v>23178</v>
      </c>
      <c r="EC1545" s="28" t="s">
        <v>23179</v>
      </c>
      <c r="ED1545" s="31">
        <v>2</v>
      </c>
      <c r="EE1545" s="16" t="s">
        <v>1921</v>
      </c>
    </row>
    <row r="1546" spans="1:140" ht="18" customHeight="1" thickBot="1" x14ac:dyDescent="0.4">
      <c r="A1546" t="s">
        <v>16761</v>
      </c>
      <c r="B1546" t="s">
        <v>2397</v>
      </c>
      <c r="C1546" s="4">
        <v>45756</v>
      </c>
      <c r="DT1546" s="36" t="s">
        <v>22691</v>
      </c>
      <c r="DW1546" s="3">
        <v>1</v>
      </c>
      <c r="EC1546" s="34" t="s">
        <v>23445</v>
      </c>
      <c r="ED1546" s="28" t="s">
        <v>23446</v>
      </c>
      <c r="EE1546" s="31">
        <v>2</v>
      </c>
      <c r="EF1546" s="26">
        <v>-0.02</v>
      </c>
    </row>
    <row r="1547" spans="1:140" ht="18" customHeight="1" thickBot="1" x14ac:dyDescent="0.4">
      <c r="DW1547" s="3">
        <v>1</v>
      </c>
      <c r="EC1547" s="34" t="s">
        <v>23447</v>
      </c>
      <c r="ED1547" s="28" t="s">
        <v>23448</v>
      </c>
      <c r="EE1547" s="31">
        <v>2</v>
      </c>
      <c r="EF1547" s="26">
        <v>-0.06</v>
      </c>
    </row>
    <row r="1548" spans="1:140" ht="18" customHeight="1" thickBot="1" x14ac:dyDescent="0.4">
      <c r="EC1548" s="34" t="s">
        <v>23449</v>
      </c>
      <c r="ED1548" s="28" t="s">
        <v>23450</v>
      </c>
      <c r="EE1548" s="31">
        <v>2</v>
      </c>
      <c r="EF1548" s="15">
        <v>3</v>
      </c>
      <c r="EG1548" s="26">
        <v>-0.06</v>
      </c>
    </row>
    <row r="1549" spans="1:140" ht="18" customHeight="1" thickBot="1" x14ac:dyDescent="0.4">
      <c r="C1549" s="4"/>
      <c r="DW1549" s="36" t="s">
        <v>23451</v>
      </c>
      <c r="EB1549" s="42" t="s">
        <v>23630</v>
      </c>
      <c r="EC1549" s="34" t="s">
        <v>23613</v>
      </c>
      <c r="ED1549" s="28" t="s">
        <v>21045</v>
      </c>
      <c r="EE1549" s="15">
        <v>2</v>
      </c>
      <c r="EF1549" s="15">
        <v>3</v>
      </c>
      <c r="EG1549" s="26">
        <v>-0.02</v>
      </c>
    </row>
    <row r="1550" spans="1:140" ht="18" customHeight="1" thickBot="1" x14ac:dyDescent="0.4">
      <c r="DT1550" s="3">
        <v>2</v>
      </c>
      <c r="EC1550" s="34" t="s">
        <v>8473</v>
      </c>
      <c r="ED1550" s="28" t="s">
        <v>8894</v>
      </c>
      <c r="EE1550" s="15">
        <v>2</v>
      </c>
      <c r="EF1550" s="15">
        <v>3</v>
      </c>
      <c r="EG1550" s="16" t="s">
        <v>1921</v>
      </c>
      <c r="EH1550" s="27">
        <v>0.08</v>
      </c>
    </row>
    <row r="1551" spans="1:140" ht="18" customHeight="1" thickBot="1" x14ac:dyDescent="0.4">
      <c r="DY1551" s="3">
        <v>1</v>
      </c>
      <c r="EC1551" s="34" t="s">
        <v>23612</v>
      </c>
      <c r="ED1551" s="28" t="s">
        <v>23611</v>
      </c>
      <c r="EE1551" s="31">
        <v>2</v>
      </c>
      <c r="EF1551" s="15">
        <v>3</v>
      </c>
      <c r="EG1551" s="53" t="s">
        <v>5319</v>
      </c>
      <c r="EH1551" s="26">
        <v>-7.0000000000000007E-2</v>
      </c>
    </row>
    <row r="1552" spans="1:140" ht="18" customHeight="1" thickBot="1" x14ac:dyDescent="0.4">
      <c r="A1552" t="s">
        <v>1986</v>
      </c>
      <c r="C1552" s="4">
        <v>45757</v>
      </c>
      <c r="DW1552" s="3">
        <v>1</v>
      </c>
      <c r="ED1552" s="34" t="s">
        <v>23614</v>
      </c>
      <c r="EE1552" s="28" t="s">
        <v>9001</v>
      </c>
      <c r="EF1552" s="31">
        <v>2</v>
      </c>
      <c r="EG1552" s="15">
        <v>3</v>
      </c>
      <c r="EH1552" s="53" t="s">
        <v>5319</v>
      </c>
      <c r="EI1552" s="26">
        <v>-0.06</v>
      </c>
    </row>
    <row r="1553" spans="1:149" ht="18" customHeight="1" thickBot="1" x14ac:dyDescent="0.4">
      <c r="DY1553" s="3">
        <v>1</v>
      </c>
      <c r="ED1553" s="34" t="s">
        <v>23615</v>
      </c>
      <c r="EE1553" s="28" t="s">
        <v>6866</v>
      </c>
      <c r="EF1553" s="31">
        <v>2</v>
      </c>
      <c r="EG1553" s="26">
        <v>-0.04</v>
      </c>
    </row>
    <row r="1554" spans="1:149" ht="18" customHeight="1" thickBot="1" x14ac:dyDescent="0.4">
      <c r="ED1554" s="34" t="s">
        <v>23616</v>
      </c>
      <c r="EE1554" s="28" t="s">
        <v>23617</v>
      </c>
      <c r="EF1554" s="15">
        <v>2</v>
      </c>
      <c r="EG1554" s="26">
        <v>-0.01</v>
      </c>
    </row>
    <row r="1555" spans="1:149" ht="18" customHeight="1" thickBot="1" x14ac:dyDescent="0.4">
      <c r="DT1555" s="3">
        <v>2</v>
      </c>
      <c r="ED1555" s="34" t="s">
        <v>1958</v>
      </c>
      <c r="EE1555" s="28" t="s">
        <v>23621</v>
      </c>
      <c r="EF1555" s="15">
        <v>2</v>
      </c>
      <c r="EG1555" s="27">
        <v>0.04</v>
      </c>
    </row>
    <row r="1556" spans="1:149" ht="18" customHeight="1" thickBot="1" x14ac:dyDescent="0.4">
      <c r="DT1556" s="3">
        <v>2</v>
      </c>
      <c r="ED1556" s="34" t="s">
        <v>1958</v>
      </c>
      <c r="EE1556" s="28" t="s">
        <v>23622</v>
      </c>
      <c r="EF1556" s="15">
        <v>2</v>
      </c>
      <c r="EG1556" s="16" t="s">
        <v>5186</v>
      </c>
      <c r="EH1556" s="26">
        <v>-0.06</v>
      </c>
    </row>
    <row r="1557" spans="1:149" ht="18" customHeight="1" thickBot="1" x14ac:dyDescent="0.4">
      <c r="DW1557" s="3">
        <v>1</v>
      </c>
      <c r="ED1557" s="34" t="s">
        <v>23618</v>
      </c>
      <c r="EE1557" s="28" t="s">
        <v>5491</v>
      </c>
      <c r="EF1557" s="15">
        <v>2</v>
      </c>
      <c r="EG1557" s="15">
        <v>3</v>
      </c>
      <c r="EH1557" s="27">
        <v>0.01</v>
      </c>
    </row>
    <row r="1558" spans="1:149" ht="18" customHeight="1" thickBot="1" x14ac:dyDescent="0.4">
      <c r="DW1558" s="3">
        <v>1</v>
      </c>
      <c r="ED1558" s="34" t="s">
        <v>6093</v>
      </c>
      <c r="EE1558" s="28" t="s">
        <v>23620</v>
      </c>
      <c r="EF1558" s="15">
        <v>2</v>
      </c>
      <c r="EG1558" s="26">
        <v>-0.02</v>
      </c>
    </row>
    <row r="1559" spans="1:149" ht="18" customHeight="1" thickBot="1" x14ac:dyDescent="0.4">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4">
      <c r="ED1560" s="34" t="s">
        <v>23623</v>
      </c>
      <c r="EE1560" s="28" t="s">
        <v>23624</v>
      </c>
      <c r="EF1560" s="15">
        <v>2</v>
      </c>
      <c r="EG1560" s="26">
        <v>-7.0000000000000007E-2</v>
      </c>
    </row>
    <row r="1561" spans="1:149" ht="18" customHeight="1" thickBot="1" x14ac:dyDescent="0.4">
      <c r="ED1561" s="34" t="s">
        <v>21460</v>
      </c>
      <c r="EE1561" s="28" t="s">
        <v>23625</v>
      </c>
      <c r="EF1561" s="15">
        <v>2</v>
      </c>
      <c r="EG1561" s="27">
        <v>0.01</v>
      </c>
    </row>
    <row r="1562" spans="1:149" ht="18" customHeight="1" thickBot="1" x14ac:dyDescent="0.4">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4">
      <c r="DW1563" s="3">
        <v>1</v>
      </c>
      <c r="EE1563" s="34" t="s">
        <v>23808</v>
      </c>
      <c r="EF1563" s="28" t="s">
        <v>11810</v>
      </c>
      <c r="EG1563" s="15">
        <v>2</v>
      </c>
      <c r="EH1563" s="15">
        <v>3</v>
      </c>
      <c r="EI1563" s="15" t="s">
        <v>16510</v>
      </c>
      <c r="EJ1563" s="26">
        <v>-0.02</v>
      </c>
    </row>
    <row r="1564" spans="1:149" ht="18" customHeight="1" thickBot="1" x14ac:dyDescent="0.4">
      <c r="DT1564" s="3">
        <v>2</v>
      </c>
      <c r="EE1564" s="34" t="s">
        <v>7924</v>
      </c>
      <c r="EF1564" s="28" t="s">
        <v>1992</v>
      </c>
      <c r="EG1564" s="31">
        <v>2</v>
      </c>
      <c r="EH1564" s="27">
        <v>0.02</v>
      </c>
    </row>
    <row r="1565" spans="1:149" ht="18" customHeight="1" thickBot="1" x14ac:dyDescent="0.4">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4">
      <c r="DT1566" s="3">
        <v>2</v>
      </c>
      <c r="EE1566" s="34" t="s">
        <v>1925</v>
      </c>
      <c r="EF1566" s="28" t="s">
        <v>6277</v>
      </c>
      <c r="EG1566" s="15">
        <v>2</v>
      </c>
      <c r="EH1566" s="26">
        <v>-0.06</v>
      </c>
    </row>
    <row r="1567" spans="1:149" ht="18" customHeight="1" thickBot="1" x14ac:dyDescent="0.4">
      <c r="EE1567" s="34" t="s">
        <v>23810</v>
      </c>
      <c r="EF1567" s="28" t="s">
        <v>6076</v>
      </c>
      <c r="EG1567" s="15">
        <v>2</v>
      </c>
      <c r="EH1567" s="27">
        <v>0.01</v>
      </c>
    </row>
    <row r="1568" spans="1:149" ht="18" customHeight="1" thickBot="1" x14ac:dyDescent="0.4">
      <c r="EC1568" s="3">
        <v>1</v>
      </c>
      <c r="EE1568" s="34" t="s">
        <v>23811</v>
      </c>
      <c r="EF1568" s="28" t="s">
        <v>16522</v>
      </c>
      <c r="EG1568" s="15">
        <v>2</v>
      </c>
      <c r="EH1568" s="53">
        <v>-0.1</v>
      </c>
      <c r="EI1568" s="26">
        <v>-0.02</v>
      </c>
    </row>
    <row r="1569" spans="1:149" ht="18" customHeight="1" thickBot="1" x14ac:dyDescent="0.4">
      <c r="EE1569" s="34" t="s">
        <v>23812</v>
      </c>
      <c r="EF1569" s="28" t="s">
        <v>4985</v>
      </c>
      <c r="EG1569" s="15">
        <v>2</v>
      </c>
      <c r="EH1569" s="26">
        <v>-0.02</v>
      </c>
    </row>
    <row r="1570" spans="1:149" ht="18" customHeight="1" thickBot="1" x14ac:dyDescent="0.4">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4">
      <c r="EF1571" s="34" t="s">
        <v>23922</v>
      </c>
      <c r="EG1571" s="28" t="s">
        <v>23923</v>
      </c>
      <c r="EH1571" s="15">
        <v>2</v>
      </c>
      <c r="EI1571" s="53">
        <v>-7.0000000000000007E-2</v>
      </c>
      <c r="EJ1571" s="27">
        <v>0.02</v>
      </c>
      <c r="EK1571" s="53" t="s">
        <v>5319</v>
      </c>
    </row>
    <row r="1572" spans="1:149" ht="18" customHeight="1" thickBot="1" x14ac:dyDescent="0.4">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4">
      <c r="EF1573" s="34" t="s">
        <v>23924</v>
      </c>
      <c r="EG1573" s="28" t="s">
        <v>20726</v>
      </c>
      <c r="EH1573" s="15">
        <v>2</v>
      </c>
      <c r="EI1573" s="26">
        <v>-0.04</v>
      </c>
    </row>
    <row r="1574" spans="1:149" ht="18" customHeight="1" thickBot="1" x14ac:dyDescent="0.4">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4">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4">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4">
      <c r="EG1577" s="34" t="s">
        <v>24007</v>
      </c>
      <c r="EH1577" s="28" t="s">
        <v>24008</v>
      </c>
      <c r="EI1577" s="31">
        <v>2</v>
      </c>
      <c r="EJ1577" s="26">
        <v>-0.02</v>
      </c>
      <c r="EK1577" s="53" t="s">
        <v>5319</v>
      </c>
      <c r="EL1577" s="26">
        <v>-0.04</v>
      </c>
      <c r="EM1577" s="27">
        <v>0.06</v>
      </c>
    </row>
    <row r="1578" spans="1:149" ht="18" customHeight="1" thickBot="1" x14ac:dyDescent="0.4">
      <c r="EG1578" s="34" t="s">
        <v>1917</v>
      </c>
      <c r="EH1578" s="28" t="s">
        <v>24009</v>
      </c>
      <c r="EI1578" s="15">
        <v>2</v>
      </c>
      <c r="EJ1578" s="31">
        <v>3</v>
      </c>
      <c r="EK1578" s="31">
        <v>4</v>
      </c>
      <c r="EL1578" s="15">
        <v>5</v>
      </c>
      <c r="EM1578" s="27">
        <v>0.04</v>
      </c>
      <c r="EN1578" s="26">
        <v>-0.04</v>
      </c>
      <c r="EO1578" s="27">
        <v>0.04</v>
      </c>
    </row>
    <row r="1579" spans="1:149" ht="18" customHeight="1" thickBot="1" x14ac:dyDescent="0.4">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4">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4">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4">
      <c r="EG1582" s="34" t="s">
        <v>24275</v>
      </c>
      <c r="EH1582" s="28" t="s">
        <v>16363</v>
      </c>
      <c r="EI1582" s="15">
        <v>2</v>
      </c>
      <c r="EJ1582" s="27">
        <v>0.02</v>
      </c>
    </row>
    <row r="1583" spans="1:149" ht="18" customHeight="1" thickBot="1" x14ac:dyDescent="0.4">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4">
      <c r="DY1584" s="3">
        <v>2</v>
      </c>
      <c r="EH1584" s="34" t="s">
        <v>24149</v>
      </c>
      <c r="EI1584" s="28" t="s">
        <v>24150</v>
      </c>
      <c r="EJ1584" s="15">
        <v>2</v>
      </c>
      <c r="EK1584" s="16" t="s">
        <v>1924</v>
      </c>
      <c r="EL1584" s="27">
        <v>0.01</v>
      </c>
    </row>
    <row r="1585" spans="1:149" ht="18" customHeight="1" thickBot="1" x14ac:dyDescent="0.4">
      <c r="DY1585" s="3">
        <v>2</v>
      </c>
      <c r="EH1585" s="34" t="s">
        <v>24152</v>
      </c>
      <c r="EI1585" s="28" t="s">
        <v>11726</v>
      </c>
      <c r="EJ1585" s="15">
        <v>2</v>
      </c>
      <c r="EK1585" s="53" t="s">
        <v>5319</v>
      </c>
      <c r="EL1585" s="26">
        <v>-0.01</v>
      </c>
    </row>
    <row r="1586" spans="1:149" ht="18" customHeight="1" thickBot="1" x14ac:dyDescent="0.4">
      <c r="DW1586" s="3">
        <v>2</v>
      </c>
      <c r="EH1586" s="34" t="s">
        <v>24153</v>
      </c>
      <c r="EI1586" s="28" t="s">
        <v>24154</v>
      </c>
      <c r="EJ1586" s="15">
        <v>2</v>
      </c>
      <c r="EK1586" s="53">
        <v>-0.1</v>
      </c>
      <c r="EL1586" s="26">
        <v>-0.02</v>
      </c>
    </row>
    <row r="1587" spans="1:149" ht="18" customHeight="1" thickBot="1" x14ac:dyDescent="0.4">
      <c r="EH1587" s="34" t="s">
        <v>24151</v>
      </c>
      <c r="EI1587" s="28" t="s">
        <v>11213</v>
      </c>
      <c r="EJ1587" s="15">
        <v>2</v>
      </c>
      <c r="EK1587" s="26">
        <v>-0.01</v>
      </c>
    </row>
    <row r="1588" spans="1:149" ht="18" customHeight="1" thickBot="1" x14ac:dyDescent="0.4">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4">
      <c r="ED1589" s="3">
        <v>1</v>
      </c>
      <c r="EH1589" s="34" t="s">
        <v>2289</v>
      </c>
      <c r="EI1589" s="28" t="s">
        <v>24155</v>
      </c>
      <c r="EJ1589" s="15">
        <v>2</v>
      </c>
      <c r="EK1589" s="27">
        <v>0.04</v>
      </c>
      <c r="EL1589" s="17" t="s">
        <v>5319</v>
      </c>
      <c r="EM1589" s="17" t="s">
        <v>5986</v>
      </c>
      <c r="EN1589" s="27">
        <v>0.04</v>
      </c>
      <c r="EO1589" s="26">
        <v>-0.06</v>
      </c>
    </row>
    <row r="1590" spans="1:149" ht="18" customHeight="1" thickBot="1" x14ac:dyDescent="0.4">
      <c r="DY1590" s="3">
        <v>2</v>
      </c>
      <c r="EH1590" s="34" t="s">
        <v>21460</v>
      </c>
      <c r="EI1590" s="28" t="s">
        <v>9429</v>
      </c>
      <c r="EJ1590" s="15">
        <v>2</v>
      </c>
      <c r="EK1590" s="15">
        <v>3</v>
      </c>
      <c r="EL1590" s="26">
        <v>-0.04</v>
      </c>
    </row>
    <row r="1591" spans="1:149" ht="18" customHeight="1" thickBot="1" x14ac:dyDescent="0.4">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4">
      <c r="C1592" s="4"/>
      <c r="DY1592" s="3">
        <v>2</v>
      </c>
      <c r="EI1592" s="34" t="s">
        <v>24287</v>
      </c>
      <c r="EJ1592" s="28" t="s">
        <v>24288</v>
      </c>
      <c r="EK1592" s="15" t="s">
        <v>24289</v>
      </c>
      <c r="EL1592" s="27">
        <v>0.01</v>
      </c>
    </row>
    <row r="1593" spans="1:149" ht="18" customHeight="1" thickBot="1" x14ac:dyDescent="0.4">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4">
      <c r="EI1594" s="34" t="s">
        <v>24282</v>
      </c>
      <c r="EJ1594" s="28" t="s">
        <v>24284</v>
      </c>
      <c r="EK1594" s="15">
        <v>2</v>
      </c>
      <c r="EL1594" s="53">
        <v>-0.06</v>
      </c>
      <c r="EM1594" s="53">
        <v>-0.1</v>
      </c>
      <c r="EN1594" s="26">
        <v>-0.04</v>
      </c>
    </row>
    <row r="1595" spans="1:149" ht="18" customHeight="1" thickBot="1" x14ac:dyDescent="0.4">
      <c r="EF1595" s="42" t="s">
        <v>24286</v>
      </c>
      <c r="EI1595" s="34" t="s">
        <v>24286</v>
      </c>
      <c r="EJ1595" s="28" t="s">
        <v>1969</v>
      </c>
      <c r="EK1595" s="15">
        <v>2</v>
      </c>
      <c r="EL1595" s="27">
        <v>0.01</v>
      </c>
    </row>
    <row r="1596" spans="1:149" ht="18" customHeight="1" thickBot="1" x14ac:dyDescent="0.4">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4">
      <c r="ED1597" s="3">
        <v>1</v>
      </c>
      <c r="EI1597" s="34" t="s">
        <v>1868</v>
      </c>
      <c r="EJ1597" s="28" t="s">
        <v>5450</v>
      </c>
      <c r="EK1597" s="15">
        <v>2</v>
      </c>
      <c r="EL1597" s="26">
        <v>-0.04</v>
      </c>
      <c r="EM1597" s="16" t="s">
        <v>2890</v>
      </c>
      <c r="EN1597" s="26">
        <v>-0.08</v>
      </c>
    </row>
    <row r="1598" spans="1:149" ht="18" customHeight="1" thickBot="1" x14ac:dyDescent="0.4">
      <c r="EI1598" s="34" t="s">
        <v>24615</v>
      </c>
      <c r="EJ1598" s="28" t="s">
        <v>24616</v>
      </c>
      <c r="EK1598" s="26"/>
      <c r="EL1598" s="31">
        <v>2</v>
      </c>
      <c r="EM1598" s="15" t="s">
        <v>1934</v>
      </c>
      <c r="EN1598" s="53">
        <v>-0.08</v>
      </c>
      <c r="EO1598" s="15" t="s">
        <v>1906</v>
      </c>
      <c r="EP1598" s="26">
        <v>-0.08</v>
      </c>
    </row>
    <row r="1599" spans="1:149" ht="18" customHeight="1" thickBot="1" x14ac:dyDescent="0.4">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4">
      <c r="EI1600" s="34" t="s">
        <v>24279</v>
      </c>
      <c r="EJ1600" s="28" t="s">
        <v>24280</v>
      </c>
      <c r="EK1600" s="31">
        <v>2</v>
      </c>
      <c r="EL1600" s="16" t="s">
        <v>5186</v>
      </c>
      <c r="EM1600" s="26">
        <v>-0.08</v>
      </c>
    </row>
    <row r="1601" spans="1:149" ht="18" customHeight="1" thickBot="1" x14ac:dyDescent="0.4">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4">
      <c r="EH1602" s="42" t="s">
        <v>24738</v>
      </c>
      <c r="EJ1602" s="34" t="s">
        <v>2397</v>
      </c>
      <c r="EK1602" s="28" t="s">
        <v>9578</v>
      </c>
      <c r="EL1602" s="15">
        <v>2</v>
      </c>
      <c r="EM1602" s="15">
        <v>3</v>
      </c>
      <c r="EN1602" s="26">
        <v>-0.08</v>
      </c>
      <c r="EO1602" s="53">
        <v>-0.06</v>
      </c>
      <c r="EP1602" s="26">
        <v>-0.09</v>
      </c>
    </row>
    <row r="1603" spans="1:149" ht="18" customHeight="1" thickBot="1" x14ac:dyDescent="0.4">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4">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4">
      <c r="EF1605" s="3">
        <v>1</v>
      </c>
      <c r="EJ1605" s="34" t="s">
        <v>24475</v>
      </c>
      <c r="EK1605" s="28" t="s">
        <v>15572</v>
      </c>
      <c r="EL1605" s="15">
        <v>2</v>
      </c>
      <c r="EM1605" s="26">
        <v>-0.04</v>
      </c>
      <c r="EN1605" s="16" t="s">
        <v>2890</v>
      </c>
      <c r="EO1605" s="26">
        <v>-0.02</v>
      </c>
    </row>
    <row r="1606" spans="1:149" ht="18" customHeight="1" thickBot="1" x14ac:dyDescent="0.4">
      <c r="EF1606" s="3">
        <v>1</v>
      </c>
      <c r="EJ1606" s="34" t="s">
        <v>24476</v>
      </c>
      <c r="EK1606" s="28" t="s">
        <v>6363</v>
      </c>
      <c r="EL1606" s="15">
        <v>2</v>
      </c>
      <c r="EM1606" s="27">
        <v>0.01</v>
      </c>
    </row>
    <row r="1607" spans="1:149" ht="18" customHeight="1" thickBot="1" x14ac:dyDescent="0.4">
      <c r="EI1607" s="42" t="s">
        <v>24619</v>
      </c>
      <c r="EJ1607" s="34" t="s">
        <v>24477</v>
      </c>
      <c r="EK1607" s="28" t="s">
        <v>24478</v>
      </c>
      <c r="EL1607" s="15">
        <v>2</v>
      </c>
      <c r="EM1607" s="15">
        <v>3</v>
      </c>
      <c r="EN1607" s="26">
        <v>-0.02</v>
      </c>
      <c r="EQ1607" s="15" t="s">
        <v>12076</v>
      </c>
      <c r="ER1607" s="26">
        <v>-0.02</v>
      </c>
    </row>
    <row r="1608" spans="1:149" ht="18" customHeight="1" thickBot="1" x14ac:dyDescent="0.4">
      <c r="EJ1608" s="34" t="s">
        <v>24479</v>
      </c>
      <c r="EK1608" s="28" t="s">
        <v>2434</v>
      </c>
      <c r="EL1608" s="15">
        <v>2</v>
      </c>
      <c r="EM1608" s="26">
        <v>-7.0000000000000007E-2</v>
      </c>
    </row>
    <row r="1609" spans="1:149" ht="18" customHeight="1" thickBot="1" x14ac:dyDescent="0.4">
      <c r="EJ1609" s="34" t="s">
        <v>24480</v>
      </c>
      <c r="EK1609" s="28" t="s">
        <v>13818</v>
      </c>
      <c r="EL1609" s="15">
        <v>2</v>
      </c>
      <c r="EM1609" s="26">
        <v>-0.04</v>
      </c>
    </row>
    <row r="1610" spans="1:149" ht="18" customHeight="1" thickBot="1" x14ac:dyDescent="0.4">
      <c r="ED1610" s="3">
        <v>1</v>
      </c>
      <c r="EJ1610" s="34" t="s">
        <v>1868</v>
      </c>
      <c r="EK1610" s="28" t="s">
        <v>5449</v>
      </c>
      <c r="EL1610" s="15">
        <v>2</v>
      </c>
      <c r="EM1610" s="26">
        <v>-0.04</v>
      </c>
    </row>
    <row r="1611" spans="1:149" ht="18" customHeight="1" thickBot="1" x14ac:dyDescent="0.4">
      <c r="A1611" t="s">
        <v>24624</v>
      </c>
      <c r="C1611" s="4">
        <v>45768</v>
      </c>
      <c r="EH1611" s="36" t="s">
        <v>24481</v>
      </c>
      <c r="EK1611" s="34" t="s">
        <v>1950</v>
      </c>
      <c r="EL1611" s="28" t="s">
        <v>5491</v>
      </c>
      <c r="EM1611" s="31">
        <v>2</v>
      </c>
      <c r="EN1611" s="16" t="s">
        <v>5186</v>
      </c>
      <c r="EO1611" s="26">
        <v>-7.0000000000000007E-2</v>
      </c>
    </row>
    <row r="1612" spans="1:149" ht="18" customHeight="1" thickBot="1" x14ac:dyDescent="0.4">
      <c r="EK1612" s="34" t="s">
        <v>1950</v>
      </c>
      <c r="EL1612" s="28" t="s">
        <v>11427</v>
      </c>
      <c r="EM1612" s="15">
        <v>2</v>
      </c>
      <c r="EN1612" s="26">
        <v>-0.04</v>
      </c>
    </row>
    <row r="1613" spans="1:149" ht="18" customHeight="1" thickBot="1" x14ac:dyDescent="0.4">
      <c r="EH1613" s="3">
        <v>3</v>
      </c>
      <c r="EK1613" s="34" t="s">
        <v>2397</v>
      </c>
      <c r="EL1613" s="28" t="s">
        <v>24609</v>
      </c>
      <c r="EM1613" s="15">
        <v>2</v>
      </c>
      <c r="EN1613" s="53" t="s">
        <v>5319</v>
      </c>
      <c r="EO1613" s="26">
        <v>-0.1</v>
      </c>
    </row>
    <row r="1614" spans="1:149" ht="18" customHeight="1" thickBot="1" x14ac:dyDescent="0.4">
      <c r="EH1614" s="3">
        <v>3</v>
      </c>
      <c r="EK1614" s="34" t="s">
        <v>24610</v>
      </c>
      <c r="EL1614" s="28" t="s">
        <v>9576</v>
      </c>
      <c r="EM1614" s="15">
        <v>2</v>
      </c>
      <c r="EN1614" s="26">
        <v>-0.04</v>
      </c>
    </row>
    <row r="1615" spans="1:149" ht="18" customHeight="1" thickBot="1" x14ac:dyDescent="0.4">
      <c r="EE1615" s="30">
        <v>3</v>
      </c>
      <c r="EK1615" s="34" t="s">
        <v>6093</v>
      </c>
      <c r="EL1615" s="28" t="s">
        <v>23620</v>
      </c>
      <c r="EM1615" s="31">
        <v>2</v>
      </c>
      <c r="EN1615" s="31">
        <v>3</v>
      </c>
      <c r="EO1615" s="15">
        <v>4</v>
      </c>
      <c r="EP1615" s="27">
        <v>0.01</v>
      </c>
    </row>
    <row r="1616" spans="1:149" ht="18" customHeight="1" thickBot="1" x14ac:dyDescent="0.4">
      <c r="EE1616" s="3">
        <v>3</v>
      </c>
      <c r="EK1616" s="34" t="s">
        <v>6093</v>
      </c>
      <c r="EL1616" s="28" t="s">
        <v>5772</v>
      </c>
      <c r="EM1616" s="31">
        <v>2</v>
      </c>
      <c r="EN1616" s="15">
        <v>3</v>
      </c>
      <c r="EO1616" s="27">
        <v>0.03</v>
      </c>
      <c r="EP1616" s="53">
        <v>-0.1</v>
      </c>
    </row>
    <row r="1617" spans="1:153" ht="18" customHeight="1" thickBot="1" x14ac:dyDescent="0.4">
      <c r="EE1617" s="3">
        <v>3</v>
      </c>
      <c r="EK1617" s="34" t="s">
        <v>6093</v>
      </c>
      <c r="EL1617" s="28" t="s">
        <v>24608</v>
      </c>
      <c r="EM1617" s="31">
        <v>2</v>
      </c>
      <c r="EN1617" s="16" t="s">
        <v>1922</v>
      </c>
      <c r="EO1617" s="53">
        <v>-0.1</v>
      </c>
      <c r="EP1617" s="26">
        <v>-0.02</v>
      </c>
    </row>
    <row r="1618" spans="1:153" ht="18" customHeight="1" thickBot="1" x14ac:dyDescent="0.4">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4">
      <c r="EI1619" s="3">
        <v>3</v>
      </c>
      <c r="EK1619" s="34" t="s">
        <v>2209</v>
      </c>
      <c r="EL1619" s="28" t="s">
        <v>9704</v>
      </c>
      <c r="EM1619" s="31">
        <v>2</v>
      </c>
      <c r="EN1619" s="26">
        <v>-0.04</v>
      </c>
    </row>
    <row r="1620" spans="1:153" ht="18" customHeight="1" thickBot="1" x14ac:dyDescent="0.4">
      <c r="EK1620" s="34" t="s">
        <v>24841</v>
      </c>
      <c r="EL1620" s="28" t="s">
        <v>24611</v>
      </c>
      <c r="EM1620" s="15">
        <v>2</v>
      </c>
      <c r="EN1620" s="26">
        <v>-0.04</v>
      </c>
      <c r="EO1620" s="16" t="s">
        <v>2890</v>
      </c>
      <c r="EP1620" s="53">
        <v>-0.1</v>
      </c>
      <c r="EQ1620" s="26">
        <v>-0.04</v>
      </c>
    </row>
    <row r="1621" spans="1:153" ht="18" customHeight="1" thickBot="1" x14ac:dyDescent="0.4">
      <c r="EK1621" s="34" t="s">
        <v>24612</v>
      </c>
      <c r="EL1621" s="28" t="s">
        <v>21682</v>
      </c>
      <c r="EM1621" s="15" t="s">
        <v>10102</v>
      </c>
      <c r="EN1621" s="26">
        <v>-0.04</v>
      </c>
    </row>
    <row r="1622" spans="1:153" ht="18" customHeight="1" thickBot="1" x14ac:dyDescent="0.4">
      <c r="EK1622" s="34" t="s">
        <v>24613</v>
      </c>
      <c r="EL1622" s="28" t="s">
        <v>24614</v>
      </c>
      <c r="EM1622" s="15">
        <v>2</v>
      </c>
      <c r="EN1622" s="26">
        <v>-0.04</v>
      </c>
    </row>
    <row r="1623" spans="1:153" ht="18" customHeight="1" thickBot="1" x14ac:dyDescent="0.4">
      <c r="EG1623" s="3">
        <v>1</v>
      </c>
      <c r="EK1623" s="34" t="s">
        <v>1806</v>
      </c>
      <c r="EL1623" s="28" t="s">
        <v>24843</v>
      </c>
      <c r="EN1623" s="15" t="s">
        <v>1901</v>
      </c>
      <c r="EO1623" s="55" t="s">
        <v>1934</v>
      </c>
      <c r="EP1623" s="26">
        <v>-0.01</v>
      </c>
    </row>
    <row r="1624" spans="1:153" ht="18" customHeight="1" thickBot="1" x14ac:dyDescent="0.4">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4">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4">
      <c r="EL1626" s="34" t="s">
        <v>24731</v>
      </c>
      <c r="EM1626" s="28" t="s">
        <v>24732</v>
      </c>
      <c r="EN1626" s="15" t="s">
        <v>1940</v>
      </c>
      <c r="EO1626" s="16" t="s">
        <v>1937</v>
      </c>
      <c r="EP1626" s="53">
        <v>-0.12</v>
      </c>
      <c r="EQ1626" s="26">
        <v>-0.04</v>
      </c>
    </row>
    <row r="1627" spans="1:153" ht="18" customHeight="1" thickBot="1" x14ac:dyDescent="0.4">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4">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4">
      <c r="EG1629" s="3">
        <v>1</v>
      </c>
      <c r="EL1629" s="34" t="s">
        <v>24735</v>
      </c>
      <c r="EM1629" s="28" t="s">
        <v>19268</v>
      </c>
      <c r="EN1629" s="15">
        <v>2</v>
      </c>
      <c r="EO1629" s="16" t="s">
        <v>1902</v>
      </c>
      <c r="EP1629" s="26">
        <v>-0.01</v>
      </c>
    </row>
    <row r="1630" spans="1:153" ht="18" customHeight="1" thickBot="1" x14ac:dyDescent="0.4">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4">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4">
      <c r="EM1632" s="34" t="s">
        <v>1806</v>
      </c>
      <c r="EN1632" s="28" t="s">
        <v>9457</v>
      </c>
      <c r="EO1632" s="15">
        <v>2</v>
      </c>
      <c r="EP1632" s="53" t="s">
        <v>5319</v>
      </c>
      <c r="EQ1632" s="53" t="s">
        <v>5986</v>
      </c>
    </row>
    <row r="1633" spans="1:158" ht="18" customHeight="1" thickBot="1" x14ac:dyDescent="0.4">
      <c r="EM1633" s="34" t="s">
        <v>24844</v>
      </c>
      <c r="EN1633" s="28" t="s">
        <v>9230</v>
      </c>
      <c r="EO1633" s="15">
        <v>2</v>
      </c>
      <c r="EP1633" s="53">
        <v>-0.06</v>
      </c>
      <c r="EQ1633" s="26">
        <v>-0.02</v>
      </c>
    </row>
    <row r="1634" spans="1:158" ht="18" customHeight="1" thickBot="1" x14ac:dyDescent="0.4">
      <c r="EI1634" s="3">
        <v>3</v>
      </c>
      <c r="EM1634" s="34" t="s">
        <v>24845</v>
      </c>
      <c r="EN1634" s="28" t="s">
        <v>11040</v>
      </c>
      <c r="EO1634" s="15">
        <v>2</v>
      </c>
      <c r="EP1634" s="26">
        <v>-0.04</v>
      </c>
    </row>
    <row r="1635" spans="1:158" ht="18" customHeight="1" thickBot="1" x14ac:dyDescent="0.4">
      <c r="EM1635" s="34" t="s">
        <v>24848</v>
      </c>
      <c r="EN1635" s="28" t="s">
        <v>24849</v>
      </c>
      <c r="EO1635" s="15">
        <v>2</v>
      </c>
      <c r="EP1635" s="26">
        <v>-7.0000000000000007E-2</v>
      </c>
    </row>
    <row r="1636" spans="1:158" ht="18" customHeight="1" thickBot="1" x14ac:dyDescent="0.4">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4">
      <c r="EN1637" s="34" t="s">
        <v>21591</v>
      </c>
      <c r="EO1637" s="28" t="s">
        <v>24984</v>
      </c>
      <c r="EP1637" s="31">
        <v>2</v>
      </c>
      <c r="EQ1637" s="31">
        <v>3</v>
      </c>
      <c r="ER1637" s="27">
        <v>0.04</v>
      </c>
      <c r="ES1637" s="53" t="s">
        <v>5319</v>
      </c>
      <c r="ET1637" s="15">
        <v>1</v>
      </c>
      <c r="EU1637" s="27">
        <v>0.04</v>
      </c>
      <c r="EV1637" s="16" t="s">
        <v>1919</v>
      </c>
    </row>
    <row r="1638" spans="1:158" ht="18" customHeight="1" thickBot="1" x14ac:dyDescent="0.4">
      <c r="EN1638" s="34" t="s">
        <v>21591</v>
      </c>
      <c r="EO1638" s="28" t="s">
        <v>20726</v>
      </c>
      <c r="EP1638" s="15">
        <v>2</v>
      </c>
      <c r="EQ1638" s="26">
        <v>-0.01</v>
      </c>
      <c r="ER1638" s="53" t="s">
        <v>5319</v>
      </c>
      <c r="ES1638" s="26">
        <v>-0.08</v>
      </c>
    </row>
    <row r="1639" spans="1:158" ht="18" customHeight="1" thickBot="1" x14ac:dyDescent="0.4">
      <c r="EN1639" s="34" t="s">
        <v>24985</v>
      </c>
      <c r="EO1639" s="28" t="s">
        <v>24986</v>
      </c>
      <c r="EP1639" s="15">
        <v>2</v>
      </c>
      <c r="EQ1639" s="16" t="s">
        <v>4702</v>
      </c>
      <c r="ER1639" s="17" t="s">
        <v>5319</v>
      </c>
      <c r="ES1639" s="26">
        <v>-0.08</v>
      </c>
    </row>
    <row r="1640" spans="1:158" ht="18" customHeight="1" thickBot="1" x14ac:dyDescent="0.4">
      <c r="EH1640" s="3">
        <v>4</v>
      </c>
      <c r="EN1640" s="34" t="s">
        <v>2394</v>
      </c>
      <c r="EO1640" s="28" t="s">
        <v>24987</v>
      </c>
      <c r="EP1640" s="31">
        <v>2</v>
      </c>
      <c r="EQ1640" s="15">
        <v>3</v>
      </c>
      <c r="ER1640" s="15" t="s">
        <v>25207</v>
      </c>
      <c r="ES1640" s="16" t="s">
        <v>4702</v>
      </c>
      <c r="ET1640" s="53">
        <v>-0.02</v>
      </c>
      <c r="EU1640" s="27">
        <v>0.04</v>
      </c>
    </row>
    <row r="1641" spans="1:158" ht="18" customHeight="1" thickBot="1" x14ac:dyDescent="0.4">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4">
      <c r="EO1642" s="34" t="s">
        <v>21591</v>
      </c>
      <c r="EP1642" s="28" t="s">
        <v>25081</v>
      </c>
      <c r="EQ1642" s="15">
        <v>2</v>
      </c>
      <c r="ER1642" s="53">
        <v>-0.09</v>
      </c>
      <c r="ES1642" s="26">
        <v>-0.05</v>
      </c>
    </row>
    <row r="1643" spans="1:158" ht="18" customHeight="1" thickBot="1" x14ac:dyDescent="0.4">
      <c r="EI1643" s="3">
        <v>3</v>
      </c>
      <c r="EO1643" s="34" t="s">
        <v>2209</v>
      </c>
      <c r="EP1643" s="28" t="s">
        <v>25082</v>
      </c>
      <c r="EQ1643" s="15">
        <v>2</v>
      </c>
      <c r="ER1643" s="15">
        <v>3</v>
      </c>
      <c r="ES1643" s="3" t="s">
        <v>25347</v>
      </c>
    </row>
    <row r="1644" spans="1:158" ht="18" customHeight="1" thickBot="1" x14ac:dyDescent="0.4">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4">
      <c r="EO1645" s="34" t="s">
        <v>25085</v>
      </c>
      <c r="EP1645" s="28" t="s">
        <v>25084</v>
      </c>
      <c r="EQ1645" s="31">
        <v>2</v>
      </c>
      <c r="ER1645" s="16" t="s">
        <v>5186</v>
      </c>
      <c r="ES1645" s="27">
        <v>0.04</v>
      </c>
    </row>
    <row r="1646" spans="1:158" ht="18" customHeight="1" thickBot="1" x14ac:dyDescent="0.4">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4">
      <c r="EO1647" s="34" t="s">
        <v>25088</v>
      </c>
      <c r="EP1647" s="28" t="s">
        <v>25089</v>
      </c>
      <c r="EQ1647" s="15">
        <v>2</v>
      </c>
      <c r="ER1647" s="26">
        <v>-0.01</v>
      </c>
    </row>
    <row r="1648" spans="1:158" ht="18" customHeight="1" thickBot="1" x14ac:dyDescent="0.4">
      <c r="EO1648" s="34" t="s">
        <v>25090</v>
      </c>
      <c r="EP1648" s="28" t="s">
        <v>2436</v>
      </c>
      <c r="EQ1648" s="15">
        <v>2</v>
      </c>
      <c r="ER1648" s="3" t="s">
        <v>5319</v>
      </c>
    </row>
    <row r="1649" spans="1:158" ht="18" customHeight="1" thickBot="1" x14ac:dyDescent="0.4">
      <c r="EO1649" s="34" t="s">
        <v>25091</v>
      </c>
      <c r="EP1649" s="28" t="s">
        <v>11524</v>
      </c>
      <c r="EQ1649" s="15">
        <v>2</v>
      </c>
      <c r="ER1649" s="27">
        <v>0.01</v>
      </c>
    </row>
    <row r="1650" spans="1:158" ht="18" customHeight="1" thickBot="1" x14ac:dyDescent="0.4">
      <c r="EO1650" s="34" t="s">
        <v>25092</v>
      </c>
      <c r="EP1650" s="28" t="s">
        <v>2731</v>
      </c>
      <c r="EQ1650" s="15">
        <v>2</v>
      </c>
      <c r="ER1650" s="26">
        <v>-0.05</v>
      </c>
    </row>
    <row r="1651" spans="1:158" ht="18" customHeight="1" thickBot="1" x14ac:dyDescent="0.4">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4">
      <c r="EP1652" s="34" t="s">
        <v>25209</v>
      </c>
      <c r="EQ1652" s="28" t="s">
        <v>25210</v>
      </c>
      <c r="ER1652" s="15">
        <v>2</v>
      </c>
      <c r="ES1652" s="16" t="s">
        <v>1903</v>
      </c>
      <c r="ET1652" s="15" t="s">
        <v>22940</v>
      </c>
      <c r="EU1652" s="27">
        <v>0.06</v>
      </c>
      <c r="EV1652" s="26">
        <v>-0.05</v>
      </c>
    </row>
    <row r="1653" spans="1:158" ht="18" customHeight="1" thickBot="1" x14ac:dyDescent="0.4">
      <c r="EN1653" s="3">
        <v>1</v>
      </c>
      <c r="EP1653" s="34" t="s">
        <v>1846</v>
      </c>
      <c r="EQ1653" s="28" t="s">
        <v>15423</v>
      </c>
      <c r="ES1653" s="55" t="s">
        <v>1901</v>
      </c>
      <c r="ET1653" s="26">
        <v>-0.01</v>
      </c>
    </row>
    <row r="1654" spans="1:158" ht="18" customHeight="1" thickBot="1" x14ac:dyDescent="0.4">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4">
      <c r="EK1655" s="3">
        <v>1</v>
      </c>
      <c r="EQ1655" s="34" t="s">
        <v>25348</v>
      </c>
      <c r="ER1655" s="28" t="s">
        <v>10420</v>
      </c>
      <c r="ES1655" s="15">
        <v>2</v>
      </c>
      <c r="ET1655" s="27">
        <v>0.01</v>
      </c>
      <c r="EU1655" s="26">
        <v>-0.02</v>
      </c>
    </row>
    <row r="1656" spans="1:158" ht="18" customHeight="1" thickBot="1" x14ac:dyDescent="0.4">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4">
      <c r="EK1657" s="3">
        <v>1</v>
      </c>
      <c r="EQ1657" s="34" t="s">
        <v>1806</v>
      </c>
      <c r="ER1657" s="28" t="s">
        <v>15039</v>
      </c>
      <c r="ES1657" s="15">
        <v>2</v>
      </c>
      <c r="ET1657" s="16" t="s">
        <v>1903</v>
      </c>
      <c r="EU1657" s="27">
        <v>0.04</v>
      </c>
    </row>
    <row r="1658" spans="1:158" ht="18" customHeight="1" thickBot="1" x14ac:dyDescent="0.4">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4">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4">
      <c r="EN1660" s="3">
        <v>1</v>
      </c>
      <c r="EQ1660" s="34" t="s">
        <v>1846</v>
      </c>
      <c r="ER1660" s="54" t="s">
        <v>11722</v>
      </c>
      <c r="ES1660" s="15">
        <v>2</v>
      </c>
      <c r="ET1660" s="16" t="s">
        <v>4684</v>
      </c>
      <c r="EU1660" s="26">
        <v>-7.0000000000000007E-2</v>
      </c>
    </row>
    <row r="1661" spans="1:158" ht="18" customHeight="1" thickBot="1" x14ac:dyDescent="0.4">
      <c r="EQ1661" s="34" t="s">
        <v>18894</v>
      </c>
      <c r="ER1661" s="28" t="s">
        <v>25351</v>
      </c>
      <c r="ES1661" s="15">
        <v>2</v>
      </c>
      <c r="ET1661" s="15">
        <v>3</v>
      </c>
      <c r="EU1661" s="16" t="s">
        <v>1922</v>
      </c>
      <c r="EV1661" s="53" t="s">
        <v>5319</v>
      </c>
      <c r="EW1661" s="26">
        <v>-0.05</v>
      </c>
    </row>
    <row r="1662" spans="1:158" ht="18" customHeight="1" thickBot="1" x14ac:dyDescent="0.4">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4">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4">
      <c r="EK1664" s="3">
        <v>1</v>
      </c>
      <c r="ER1664" s="34" t="s">
        <v>4798</v>
      </c>
      <c r="ES1664" s="28" t="s">
        <v>10286</v>
      </c>
      <c r="ET1664" s="15">
        <v>2</v>
      </c>
      <c r="EU1664" s="27">
        <v>0.03</v>
      </c>
    </row>
    <row r="1665" spans="1:157" ht="18" customHeight="1" thickBot="1" x14ac:dyDescent="0.4">
      <c r="EK1665" s="3">
        <v>1</v>
      </c>
      <c r="ER1665" s="34" t="s">
        <v>25646</v>
      </c>
      <c r="ES1665" s="28" t="s">
        <v>18793</v>
      </c>
      <c r="ET1665" s="15">
        <v>2</v>
      </c>
      <c r="EU1665" s="15">
        <v>3</v>
      </c>
      <c r="EV1665" s="27">
        <v>7.0000000000000007E-2</v>
      </c>
    </row>
    <row r="1666" spans="1:157" ht="18" customHeight="1" thickBot="1" x14ac:dyDescent="0.4">
      <c r="EK1666" s="3">
        <v>1</v>
      </c>
      <c r="ER1666" s="34" t="s">
        <v>1806</v>
      </c>
      <c r="ES1666" s="28" t="s">
        <v>14805</v>
      </c>
      <c r="ET1666" s="15">
        <v>2</v>
      </c>
      <c r="EU1666" s="26">
        <v>-0.02</v>
      </c>
    </row>
    <row r="1667" spans="1:157" ht="18" customHeight="1" thickBot="1" x14ac:dyDescent="0.4">
      <c r="EK1667" s="3">
        <v>1</v>
      </c>
      <c r="ER1667" s="34" t="s">
        <v>1806</v>
      </c>
      <c r="ES1667" s="28" t="s">
        <v>25523</v>
      </c>
      <c r="ET1667" s="15">
        <v>2</v>
      </c>
      <c r="EU1667" s="16" t="s">
        <v>1922</v>
      </c>
      <c r="EV1667" s="26">
        <v>-0.08</v>
      </c>
    </row>
    <row r="1668" spans="1:157" ht="18" customHeight="1" thickBot="1" x14ac:dyDescent="0.4">
      <c r="EO1668" s="3">
        <v>1</v>
      </c>
      <c r="ER1668" s="34" t="s">
        <v>1892</v>
      </c>
      <c r="ES1668" s="28" t="s">
        <v>1979</v>
      </c>
      <c r="ET1668" s="15" t="s">
        <v>10102</v>
      </c>
      <c r="EU1668" s="16" t="s">
        <v>1922</v>
      </c>
      <c r="EV1668" s="26">
        <v>-0.08</v>
      </c>
    </row>
    <row r="1669" spans="1:157" ht="18" customHeight="1" thickBot="1" x14ac:dyDescent="0.4">
      <c r="EP1669" s="42" t="s">
        <v>5052</v>
      </c>
      <c r="ER1669" s="34" t="s">
        <v>25524</v>
      </c>
      <c r="ES1669" s="28" t="s">
        <v>4637</v>
      </c>
      <c r="ET1669" s="15">
        <v>2</v>
      </c>
      <c r="EU1669" s="27">
        <v>0.01</v>
      </c>
    </row>
    <row r="1670" spans="1:157" ht="18" customHeight="1" thickBot="1" x14ac:dyDescent="0.4">
      <c r="EP1670" s="3">
        <v>1</v>
      </c>
      <c r="ER1670" s="34" t="s">
        <v>5052</v>
      </c>
      <c r="ES1670" s="28" t="s">
        <v>6126</v>
      </c>
      <c r="ET1670" s="15">
        <v>2</v>
      </c>
      <c r="EU1670" s="27">
        <v>0.01</v>
      </c>
    </row>
    <row r="1671" spans="1:157" ht="18" customHeight="1" thickBot="1" x14ac:dyDescent="0.4">
      <c r="ER1671" s="34" t="s">
        <v>25526</v>
      </c>
      <c r="ES1671" s="28" t="s">
        <v>25527</v>
      </c>
      <c r="ET1671" s="15">
        <v>2</v>
      </c>
      <c r="EU1671" s="16" t="s">
        <v>1903</v>
      </c>
      <c r="EV1671" s="26">
        <v>-0.02</v>
      </c>
    </row>
    <row r="1672" spans="1:157" ht="18" customHeight="1" thickBot="1" x14ac:dyDescent="0.4">
      <c r="EQ1672" s="42" t="s">
        <v>1875</v>
      </c>
      <c r="ER1672" s="34" t="s">
        <v>1875</v>
      </c>
      <c r="ES1672" s="28" t="s">
        <v>25525</v>
      </c>
      <c r="ET1672" s="15">
        <v>2</v>
      </c>
      <c r="EU1672" s="16" t="s">
        <v>1902</v>
      </c>
      <c r="EV1672" s="26">
        <v>-0.02</v>
      </c>
    </row>
    <row r="1673" spans="1:157" ht="18" customHeight="1" thickBot="1" x14ac:dyDescent="0.4">
      <c r="EQ1673" s="34"/>
      <c r="ER1673" s="34" t="s">
        <v>2209</v>
      </c>
      <c r="ES1673" s="28" t="s">
        <v>23624</v>
      </c>
      <c r="EU1673" s="15" t="s">
        <v>1901</v>
      </c>
      <c r="EV1673" s="26">
        <v>-0.05</v>
      </c>
    </row>
    <row r="1674" spans="1:157" ht="18" customHeight="1" thickBot="1" x14ac:dyDescent="0.4">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4">
      <c r="ER1675" s="34" t="s">
        <v>21460</v>
      </c>
      <c r="ES1675" s="28" t="s">
        <v>20582</v>
      </c>
      <c r="ET1675" s="15">
        <v>2</v>
      </c>
      <c r="EU1675" s="26">
        <v>-0.02</v>
      </c>
    </row>
    <row r="1676" spans="1:157" ht="18" customHeight="1" thickBot="1" x14ac:dyDescent="0.4">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4">
      <c r="EO1677" s="3">
        <v>1</v>
      </c>
      <c r="ES1677" s="34" t="s">
        <v>4901</v>
      </c>
      <c r="ET1677" s="28" t="s">
        <v>25654</v>
      </c>
      <c r="EU1677" s="15">
        <v>2</v>
      </c>
      <c r="EV1677" s="27">
        <v>0.04</v>
      </c>
    </row>
    <row r="1678" spans="1:157" ht="18" customHeight="1" thickBot="1" x14ac:dyDescent="0.4">
      <c r="EO1678" s="3">
        <v>1</v>
      </c>
      <c r="ES1678" s="34" t="s">
        <v>25658</v>
      </c>
      <c r="ET1678" s="28" t="s">
        <v>5603</v>
      </c>
      <c r="EU1678" s="15">
        <v>2</v>
      </c>
      <c r="EV1678" s="16" t="s">
        <v>1902</v>
      </c>
      <c r="EW1678" s="27">
        <v>0.05</v>
      </c>
    </row>
    <row r="1679" spans="1:157" ht="18" customHeight="1" thickBot="1" x14ac:dyDescent="0.4">
      <c r="EQ1679" s="3">
        <v>1</v>
      </c>
      <c r="ES1679" s="34" t="s">
        <v>1875</v>
      </c>
      <c r="ET1679" s="28" t="s">
        <v>25648</v>
      </c>
      <c r="EU1679" s="15">
        <v>2</v>
      </c>
      <c r="EV1679" s="26">
        <v>-0.06</v>
      </c>
    </row>
    <row r="1680" spans="1:157" ht="18" customHeight="1" thickBot="1" x14ac:dyDescent="0.4">
      <c r="EQ1680" s="3">
        <v>1</v>
      </c>
      <c r="ES1680" s="34" t="s">
        <v>25651</v>
      </c>
      <c r="ET1680" s="28" t="s">
        <v>25650</v>
      </c>
      <c r="EU1680" s="15" t="s">
        <v>1940</v>
      </c>
      <c r="EV1680" s="16" t="s">
        <v>5602</v>
      </c>
      <c r="EW1680" s="26">
        <v>-0.08</v>
      </c>
    </row>
    <row r="1681" spans="1:163" ht="18" customHeight="1" thickBot="1" x14ac:dyDescent="0.4">
      <c r="EQ1681" s="3">
        <v>1</v>
      </c>
      <c r="ES1681" s="34" t="s">
        <v>25649</v>
      </c>
      <c r="ET1681" s="28" t="s">
        <v>5170</v>
      </c>
      <c r="EU1681" s="15">
        <v>2</v>
      </c>
      <c r="EV1681" s="15" t="s">
        <v>25779</v>
      </c>
      <c r="EW1681" s="15">
        <v>4</v>
      </c>
      <c r="EX1681" s="26">
        <v>-0.06</v>
      </c>
    </row>
    <row r="1682" spans="1:163" ht="18" customHeight="1" thickBot="1" x14ac:dyDescent="0.4">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4">
      <c r="EP1683" s="3">
        <v>1</v>
      </c>
      <c r="ES1683" s="34" t="s">
        <v>25652</v>
      </c>
      <c r="ET1683" s="28" t="s">
        <v>25653</v>
      </c>
      <c r="EU1683" s="15">
        <v>2</v>
      </c>
      <c r="EV1683" s="26">
        <v>-0.02</v>
      </c>
    </row>
    <row r="1684" spans="1:163" ht="18" customHeight="1" thickBot="1" x14ac:dyDescent="0.4">
      <c r="ES1684" s="34" t="s">
        <v>1905</v>
      </c>
      <c r="ET1684" s="28" t="s">
        <v>17817</v>
      </c>
      <c r="EU1684" s="15">
        <v>2</v>
      </c>
      <c r="EV1684" s="26">
        <v>-0.06</v>
      </c>
    </row>
    <row r="1685" spans="1:163" ht="18" customHeight="1" thickBot="1" x14ac:dyDescent="0.4">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4">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4">
      <c r="ES1687" s="34" t="s">
        <v>1958</v>
      </c>
      <c r="ET1687" s="28" t="s">
        <v>7398</v>
      </c>
      <c r="EU1687" s="15">
        <v>2</v>
      </c>
      <c r="EV1687" s="26">
        <v>-0.01</v>
      </c>
    </row>
    <row r="1688" spans="1:163" ht="18" customHeight="1" thickBot="1" x14ac:dyDescent="0.4">
      <c r="ES1688" s="34" t="s">
        <v>20730</v>
      </c>
      <c r="ET1688" s="28" t="s">
        <v>12681</v>
      </c>
      <c r="EU1688" s="15">
        <v>2</v>
      </c>
      <c r="EV1688" s="27">
        <v>0.01</v>
      </c>
    </row>
    <row r="1689" spans="1:163" ht="18" customHeight="1" thickBot="1" x14ac:dyDescent="0.4">
      <c r="ES1689" s="34" t="s">
        <v>4415</v>
      </c>
      <c r="ET1689" s="28" t="s">
        <v>25657</v>
      </c>
      <c r="EU1689" s="15">
        <v>2</v>
      </c>
      <c r="EV1689" s="15">
        <v>3</v>
      </c>
      <c r="EW1689" s="53">
        <v>-7.0000000000000007E-2</v>
      </c>
      <c r="EX1689" s="26">
        <v>-0.05</v>
      </c>
    </row>
    <row r="1690" spans="1:163" ht="18" customHeight="1" thickBot="1" x14ac:dyDescent="0.4">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4">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4">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4">
      <c r="ER1693" s="3">
        <v>1</v>
      </c>
      <c r="ET1693" s="34" t="s">
        <v>25785</v>
      </c>
      <c r="EU1693" s="28" t="s">
        <v>25786</v>
      </c>
      <c r="EV1693" s="15" t="s">
        <v>1940</v>
      </c>
      <c r="EW1693" s="16" t="s">
        <v>5206</v>
      </c>
      <c r="EX1693" s="15" t="s">
        <v>25964</v>
      </c>
      <c r="EY1693" s="26">
        <v>-0.08</v>
      </c>
    </row>
    <row r="1694" spans="1:163" ht="18" customHeight="1" thickBot="1" x14ac:dyDescent="0.4">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4">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4">
      <c r="ER1696" s="3">
        <v>1</v>
      </c>
      <c r="ET1696" s="34" t="s">
        <v>25792</v>
      </c>
      <c r="EU1696" s="28" t="s">
        <v>25790</v>
      </c>
      <c r="EV1696" s="31">
        <v>2</v>
      </c>
      <c r="EW1696" s="15">
        <v>3</v>
      </c>
      <c r="EX1696" s="26">
        <v>-0.02</v>
      </c>
      <c r="EY1696" s="53" t="s">
        <v>5319</v>
      </c>
      <c r="EZ1696" s="27">
        <v>0.01</v>
      </c>
    </row>
    <row r="1697" spans="1:169" ht="18" customHeight="1" thickBot="1" x14ac:dyDescent="0.4">
      <c r="ET1697" s="34" t="s">
        <v>25791</v>
      </c>
      <c r="EU1697" s="28" t="s">
        <v>4932</v>
      </c>
      <c r="EV1697" s="31">
        <v>2</v>
      </c>
      <c r="EW1697" s="53" t="s">
        <v>5319</v>
      </c>
      <c r="EX1697" s="26">
        <v>-0.06</v>
      </c>
    </row>
    <row r="1698" spans="1:169" ht="18" customHeight="1" thickBot="1" x14ac:dyDescent="0.4">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4">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4">
      <c r="ET1700" s="42" t="s">
        <v>25796</v>
      </c>
      <c r="EU1700" s="34" t="s">
        <v>25796</v>
      </c>
      <c r="EV1700" s="28" t="s">
        <v>13293</v>
      </c>
      <c r="EW1700" s="31">
        <v>2</v>
      </c>
      <c r="EX1700" s="26">
        <v>-0.05</v>
      </c>
    </row>
    <row r="1701" spans="1:169" ht="18" customHeight="1" thickBot="1" x14ac:dyDescent="0.4">
      <c r="ET1701" s="3">
        <v>1</v>
      </c>
      <c r="EU1701" s="34" t="s">
        <v>25796</v>
      </c>
      <c r="EV1701" s="28" t="s">
        <v>25873</v>
      </c>
      <c r="EW1701" s="15">
        <v>2</v>
      </c>
      <c r="EX1701" s="26">
        <v>-0.08</v>
      </c>
      <c r="EY1701" s="15" t="s">
        <v>1934</v>
      </c>
      <c r="EZ1701" s="26">
        <v>-0.02</v>
      </c>
    </row>
    <row r="1702" spans="1:169" ht="18" customHeight="1" thickBot="1" x14ac:dyDescent="0.4">
      <c r="ET1702" s="3">
        <v>1</v>
      </c>
      <c r="EU1702" s="34" t="s">
        <v>25876</v>
      </c>
      <c r="EV1702" s="28" t="s">
        <v>25877</v>
      </c>
      <c r="EW1702" s="15">
        <v>2</v>
      </c>
      <c r="EX1702" s="16" t="s">
        <v>5186</v>
      </c>
      <c r="EY1702" s="27">
        <v>0.04</v>
      </c>
      <c r="EZ1702" s="26">
        <v>-0.06</v>
      </c>
    </row>
    <row r="1703" spans="1:169" ht="18" customHeight="1" thickBot="1" x14ac:dyDescent="0.4">
      <c r="ES1703" s="3">
        <v>3</v>
      </c>
      <c r="ET1703" s="3">
        <v>1</v>
      </c>
      <c r="EU1703" s="34" t="s">
        <v>4798</v>
      </c>
      <c r="EV1703" s="28" t="s">
        <v>25874</v>
      </c>
      <c r="EW1703" s="15">
        <v>2</v>
      </c>
      <c r="EX1703" s="26">
        <v>-0.03</v>
      </c>
    </row>
    <row r="1704" spans="1:169" ht="18" customHeight="1" thickBot="1" x14ac:dyDescent="0.4">
      <c r="EU1704" s="34" t="s">
        <v>4798</v>
      </c>
      <c r="EV1704" s="28" t="s">
        <v>25875</v>
      </c>
      <c r="EW1704" s="15">
        <v>2</v>
      </c>
      <c r="EX1704" s="15" t="s">
        <v>25965</v>
      </c>
      <c r="EY1704" s="27">
        <v>0.05</v>
      </c>
      <c r="EZ1704" s="26">
        <v>-0.08</v>
      </c>
    </row>
    <row r="1705" spans="1:169" ht="18" customHeight="1" thickBot="1" x14ac:dyDescent="0.4">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4">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4">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4">
      <c r="EU1708" s="3">
        <v>1</v>
      </c>
      <c r="EW1708" s="34" t="s">
        <v>26062</v>
      </c>
      <c r="EX1708" s="28" t="s">
        <v>26063</v>
      </c>
      <c r="EY1708" s="15" t="s">
        <v>26064</v>
      </c>
      <c r="EZ1708" s="26">
        <v>-0.02</v>
      </c>
    </row>
    <row r="1709" spans="1:169" ht="18" customHeight="1" thickBot="1" x14ac:dyDescent="0.4">
      <c r="EW1709" s="34" t="s">
        <v>26272</v>
      </c>
      <c r="EX1709" s="28" t="s">
        <v>26061</v>
      </c>
      <c r="EY1709" s="15">
        <v>2</v>
      </c>
      <c r="EZ1709" s="16" t="s">
        <v>1922</v>
      </c>
      <c r="FA1709" s="53" t="s">
        <v>5319</v>
      </c>
      <c r="FB1709" s="26">
        <v>-0.04</v>
      </c>
    </row>
    <row r="1710" spans="1:169" ht="18" customHeight="1" thickBot="1" x14ac:dyDescent="0.4">
      <c r="EU1710" s="3">
        <v>1</v>
      </c>
      <c r="EW1710" s="34" t="s">
        <v>26065</v>
      </c>
      <c r="EX1710" s="28" t="s">
        <v>26066</v>
      </c>
      <c r="EY1710" s="15">
        <v>2</v>
      </c>
      <c r="EZ1710" s="15">
        <v>3</v>
      </c>
      <c r="FA1710" s="26">
        <v>-0.04</v>
      </c>
    </row>
    <row r="1711" spans="1:169" ht="18" customHeight="1" thickBot="1" x14ac:dyDescent="0.4">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4">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4">
      <c r="EV1713" s="3">
        <v>1</v>
      </c>
      <c r="EX1713" s="34" t="s">
        <v>26060</v>
      </c>
      <c r="EY1713" s="28" t="s">
        <v>26173</v>
      </c>
      <c r="EZ1713" s="31">
        <v>2</v>
      </c>
      <c r="FA1713" s="31">
        <v>3</v>
      </c>
      <c r="FB1713" s="15">
        <v>4</v>
      </c>
      <c r="FC1713" s="53" t="s">
        <v>5319</v>
      </c>
      <c r="FD1713" s="26">
        <v>-0.08</v>
      </c>
      <c r="FE1713" s="26">
        <v>-0.06</v>
      </c>
    </row>
    <row r="1714" spans="1:170" ht="18" customHeight="1" thickBot="1" x14ac:dyDescent="0.4">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4">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4">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4">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4">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4">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4">
      <c r="EU1720" s="3">
        <v>1</v>
      </c>
      <c r="EX1720" s="34" t="s">
        <v>26178</v>
      </c>
      <c r="EY1720" s="28" t="s">
        <v>24147</v>
      </c>
      <c r="EZ1720" s="15">
        <v>2</v>
      </c>
      <c r="FA1720" s="15">
        <v>3</v>
      </c>
      <c r="FB1720" s="26">
        <v>-0.08</v>
      </c>
    </row>
    <row r="1721" spans="1:170" ht="18" customHeight="1" thickBot="1" x14ac:dyDescent="0.4">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4">
      <c r="EX1722" s="34" t="s">
        <v>26673</v>
      </c>
      <c r="EY1722" s="28" t="s">
        <v>26674</v>
      </c>
      <c r="FA1722" s="55" t="s">
        <v>1901</v>
      </c>
      <c r="FC1722" s="15" t="s">
        <v>1912</v>
      </c>
      <c r="FD1722" s="55" t="s">
        <v>1906</v>
      </c>
      <c r="FE1722" s="27">
        <v>0.04</v>
      </c>
    </row>
    <row r="1723" spans="1:170" ht="18" customHeight="1" thickBot="1" x14ac:dyDescent="0.4">
      <c r="EX1723" s="34" t="s">
        <v>26179</v>
      </c>
      <c r="EY1723" s="28" t="s">
        <v>5772</v>
      </c>
      <c r="EZ1723" s="15">
        <v>2</v>
      </c>
      <c r="FA1723" s="26">
        <v>-0.06</v>
      </c>
      <c r="FB1723" s="27">
        <v>0.01</v>
      </c>
    </row>
    <row r="1724" spans="1:170" ht="18" customHeight="1" thickBot="1" x14ac:dyDescent="0.4">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4">
      <c r="EV1725" s="3">
        <v>1</v>
      </c>
      <c r="EY1725" s="34" t="s">
        <v>26276</v>
      </c>
      <c r="EZ1725" s="28" t="s">
        <v>26275</v>
      </c>
      <c r="FA1725" s="15">
        <v>2</v>
      </c>
      <c r="FB1725" s="26">
        <v>-7.0000000000000007E-2</v>
      </c>
    </row>
    <row r="1726" spans="1:170" ht="18" customHeight="1" thickBot="1" x14ac:dyDescent="0.4">
      <c r="EV1726" s="3">
        <v>1</v>
      </c>
      <c r="EY1726" s="34" t="s">
        <v>26060</v>
      </c>
      <c r="EZ1726" s="28" t="s">
        <v>23446</v>
      </c>
      <c r="FA1726" s="15">
        <v>2</v>
      </c>
      <c r="FB1726" s="26">
        <v>-0.09</v>
      </c>
    </row>
    <row r="1727" spans="1:170" ht="18" customHeight="1" thickBot="1" x14ac:dyDescent="0.4">
      <c r="ES1727" s="3">
        <v>3</v>
      </c>
      <c r="EY1727" s="34" t="s">
        <v>21189</v>
      </c>
      <c r="EZ1727" s="28" t="s">
        <v>26277</v>
      </c>
      <c r="FA1727" s="15">
        <v>2</v>
      </c>
      <c r="FB1727" s="27">
        <v>0.01</v>
      </c>
      <c r="FC1727" s="15" t="s">
        <v>1934</v>
      </c>
      <c r="FD1727" s="26">
        <v>-0.08</v>
      </c>
    </row>
    <row r="1728" spans="1:170" ht="18" customHeight="1" thickBot="1" x14ac:dyDescent="0.4">
      <c r="ES1728" s="3">
        <v>3</v>
      </c>
      <c r="EY1728" s="34" t="s">
        <v>21189</v>
      </c>
      <c r="EZ1728" s="28" t="s">
        <v>26396</v>
      </c>
      <c r="FA1728" s="15">
        <v>2</v>
      </c>
      <c r="FB1728" s="53" t="s">
        <v>5319</v>
      </c>
      <c r="FC1728" s="26">
        <v>-0.04</v>
      </c>
    </row>
    <row r="1729" spans="1:170" ht="18" customHeight="1" thickBot="1" x14ac:dyDescent="0.4">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4">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4">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4">
      <c r="EZ1732" s="34" t="s">
        <v>26397</v>
      </c>
      <c r="FA1732" s="28" t="s">
        <v>26398</v>
      </c>
      <c r="FB1732" s="15" t="s">
        <v>1940</v>
      </c>
      <c r="FC1732" s="27">
        <v>0.01</v>
      </c>
      <c r="FD1732" s="27">
        <v>0.01</v>
      </c>
    </row>
    <row r="1733" spans="1:170" ht="18" customHeight="1" thickBot="1" x14ac:dyDescent="0.4">
      <c r="EZ1733" s="34" t="s">
        <v>26399</v>
      </c>
      <c r="FA1733" s="28" t="s">
        <v>5111</v>
      </c>
      <c r="FB1733" s="15">
        <v>2</v>
      </c>
      <c r="FC1733" s="27">
        <v>0.02</v>
      </c>
      <c r="FE1733" s="15" t="s">
        <v>1912</v>
      </c>
      <c r="FF1733" s="26">
        <v>-0.02</v>
      </c>
      <c r="FG1733" s="27">
        <v>0.05</v>
      </c>
    </row>
    <row r="1734" spans="1:170" ht="18" customHeight="1" thickBot="1" x14ac:dyDescent="0.4">
      <c r="EZ1734" s="34" t="s">
        <v>11428</v>
      </c>
      <c r="FA1734" s="28" t="s">
        <v>26401</v>
      </c>
      <c r="FB1734" s="15">
        <v>2</v>
      </c>
      <c r="FC1734" s="16" t="s">
        <v>1908</v>
      </c>
    </row>
    <row r="1735" spans="1:170" ht="18" customHeight="1" thickBot="1" x14ac:dyDescent="0.4">
      <c r="EZ1735" s="34" t="s">
        <v>5187</v>
      </c>
      <c r="FA1735" s="28" t="s">
        <v>26400</v>
      </c>
      <c r="FB1735" s="15">
        <v>2</v>
      </c>
      <c r="FC1735" s="16" t="s">
        <v>26529</v>
      </c>
      <c r="FD1735" s="53" t="s">
        <v>5319</v>
      </c>
      <c r="FE1735" s="26">
        <v>-0.08</v>
      </c>
    </row>
    <row r="1736" spans="1:170" ht="18" customHeight="1" thickBot="1" x14ac:dyDescent="0.4">
      <c r="EZ1736" s="34" t="s">
        <v>26402</v>
      </c>
      <c r="FA1736" s="28" t="s">
        <v>7398</v>
      </c>
      <c r="FB1736" s="15">
        <v>2</v>
      </c>
      <c r="FC1736" s="26">
        <v>-3.5000000000000003E-2</v>
      </c>
      <c r="FD1736" s="26">
        <v>-0.09</v>
      </c>
    </row>
    <row r="1737" spans="1:170" ht="18" customHeight="1" thickBot="1" x14ac:dyDescent="0.4">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4">
      <c r="EZ1738" s="34" t="s">
        <v>2397</v>
      </c>
      <c r="FA1738" s="28" t="s">
        <v>24609</v>
      </c>
      <c r="FB1738" s="15">
        <v>2</v>
      </c>
      <c r="FC1738" s="26">
        <v>-0.06</v>
      </c>
    </row>
    <row r="1739" spans="1:170" ht="18" customHeight="1" thickBot="1" x14ac:dyDescent="0.4">
      <c r="A1739" t="s">
        <v>1985</v>
      </c>
      <c r="C1739" s="4">
        <v>45793</v>
      </c>
      <c r="FA1739" s="34" t="s">
        <v>26530</v>
      </c>
      <c r="FB1739" s="28" t="s">
        <v>26531</v>
      </c>
      <c r="FC1739" s="31">
        <v>2</v>
      </c>
      <c r="FD1739" s="15">
        <v>3</v>
      </c>
      <c r="FE1739" s="16" t="s">
        <v>26529</v>
      </c>
      <c r="FF1739" s="26">
        <v>-0.09</v>
      </c>
      <c r="FG1739" s="27">
        <v>0.05</v>
      </c>
    </row>
    <row r="1740" spans="1:170" ht="18" customHeight="1" thickBot="1" x14ac:dyDescent="0.4">
      <c r="FA1740" s="34" t="s">
        <v>26530</v>
      </c>
      <c r="FB1740" s="28" t="s">
        <v>26532</v>
      </c>
      <c r="FC1740" s="15">
        <v>2</v>
      </c>
      <c r="FD1740" s="15" t="s">
        <v>25779</v>
      </c>
      <c r="FE1740" s="16" t="s">
        <v>1908</v>
      </c>
      <c r="FF1740" s="53" t="s">
        <v>5319</v>
      </c>
      <c r="FG1740" s="26">
        <v>-0.06</v>
      </c>
    </row>
    <row r="1741" spans="1:170" ht="18" customHeight="1" thickBot="1" x14ac:dyDescent="0.4">
      <c r="EX1741" s="3">
        <v>1</v>
      </c>
      <c r="FA1741" s="34" t="s">
        <v>26533</v>
      </c>
      <c r="FB1741" s="28" t="s">
        <v>2025</v>
      </c>
      <c r="FC1741" s="15">
        <v>2</v>
      </c>
      <c r="FD1741" s="31">
        <v>3</v>
      </c>
      <c r="FE1741" s="31">
        <v>4</v>
      </c>
      <c r="FF1741" s="53" t="s">
        <v>5319</v>
      </c>
      <c r="FG1741" s="53" t="s">
        <v>5986</v>
      </c>
      <c r="FH1741" s="26">
        <v>-0.04</v>
      </c>
    </row>
    <row r="1742" spans="1:170" ht="18" customHeight="1" thickBot="1" x14ac:dyDescent="0.4">
      <c r="FA1742" s="34" t="s">
        <v>26403</v>
      </c>
      <c r="FB1742" s="28" t="s">
        <v>6893</v>
      </c>
      <c r="FC1742" s="15">
        <v>2</v>
      </c>
      <c r="FD1742" s="26">
        <v>-0.04</v>
      </c>
      <c r="FE1742" s="53" t="s">
        <v>5319</v>
      </c>
      <c r="FF1742" s="26">
        <v>-0.06</v>
      </c>
    </row>
    <row r="1743" spans="1:170" ht="18" customHeight="1" thickBot="1" x14ac:dyDescent="0.4">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4">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4">
      <c r="FA1745" s="34" t="s">
        <v>26534</v>
      </c>
      <c r="FB1745" s="28" t="s">
        <v>26536</v>
      </c>
      <c r="FC1745" s="15" t="s">
        <v>1940</v>
      </c>
      <c r="FD1745" s="16" t="s">
        <v>26658</v>
      </c>
      <c r="FE1745" s="26">
        <v>-0.09</v>
      </c>
    </row>
    <row r="1746" spans="1:169" ht="18" customHeight="1" thickBot="1" x14ac:dyDescent="0.4">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4">
      <c r="FA1747" s="34" t="s">
        <v>21189</v>
      </c>
      <c r="FB1747" s="28" t="s">
        <v>13603</v>
      </c>
      <c r="FC1747" s="15">
        <v>2</v>
      </c>
      <c r="FD1747" s="26">
        <v>-0.06</v>
      </c>
    </row>
    <row r="1748" spans="1:169" ht="18" customHeight="1" thickBot="1" x14ac:dyDescent="0.4">
      <c r="FA1748" s="34" t="s">
        <v>26539</v>
      </c>
      <c r="FB1748" s="28" t="s">
        <v>25210</v>
      </c>
      <c r="FC1748" s="15">
        <v>2</v>
      </c>
      <c r="FD1748" s="16" t="s">
        <v>2001</v>
      </c>
      <c r="FE1748" s="26">
        <v>-0.09</v>
      </c>
    </row>
    <row r="1749" spans="1:169" ht="18" customHeight="1" thickBot="1" x14ac:dyDescent="0.4">
      <c r="FA1749" s="34" t="s">
        <v>26540</v>
      </c>
      <c r="FB1749" s="28" t="s">
        <v>26541</v>
      </c>
      <c r="FC1749" s="15">
        <v>2</v>
      </c>
      <c r="FD1749" s="16" t="s">
        <v>26659</v>
      </c>
      <c r="FE1749" s="26">
        <v>-0.01</v>
      </c>
    </row>
    <row r="1750" spans="1:169" ht="18" customHeight="1" thickBot="1" x14ac:dyDescent="0.4">
      <c r="FA1750" s="34" t="s">
        <v>26542</v>
      </c>
      <c r="FB1750" s="28" t="s">
        <v>26543</v>
      </c>
      <c r="FC1750" s="15">
        <v>2</v>
      </c>
      <c r="FD1750" s="16" t="s">
        <v>1908</v>
      </c>
      <c r="FE1750" s="26">
        <v>-0.06</v>
      </c>
    </row>
    <row r="1751" spans="1:169" ht="18" customHeight="1" thickBot="1" x14ac:dyDescent="0.4">
      <c r="FA1751" s="34" t="s">
        <v>1806</v>
      </c>
      <c r="FB1751" s="28" t="s">
        <v>19262</v>
      </c>
      <c r="FC1751" s="15">
        <v>2</v>
      </c>
      <c r="FD1751" s="15">
        <v>3</v>
      </c>
      <c r="FE1751" s="53" t="s">
        <v>5319</v>
      </c>
      <c r="FF1751" s="26">
        <v>-0.01</v>
      </c>
      <c r="FG1751" s="26">
        <v>-0.09</v>
      </c>
    </row>
    <row r="1752" spans="1:169" ht="18" customHeight="1" thickBot="1" x14ac:dyDescent="0.4">
      <c r="FA1752" s="34" t="s">
        <v>1806</v>
      </c>
      <c r="FB1752" s="28" t="s">
        <v>21794</v>
      </c>
      <c r="FC1752" s="15">
        <v>2</v>
      </c>
      <c r="FD1752" s="26">
        <v>-0.06</v>
      </c>
    </row>
    <row r="1753" spans="1:169" ht="18" customHeight="1" thickBot="1" x14ac:dyDescent="0.4">
      <c r="FA1753" s="34" t="s">
        <v>2394</v>
      </c>
      <c r="FB1753" s="28" t="s">
        <v>23921</v>
      </c>
      <c r="FC1753" s="15">
        <v>2</v>
      </c>
      <c r="FD1753" s="26">
        <v>-2.5000000000000001E-2</v>
      </c>
    </row>
    <row r="1754" spans="1:169" ht="18" customHeight="1" thickBot="1" x14ac:dyDescent="0.4">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4">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4">
      <c r="EX1756" s="3">
        <v>1</v>
      </c>
      <c r="FB1756" s="34" t="s">
        <v>8675</v>
      </c>
      <c r="FC1756" s="28" t="s">
        <v>26660</v>
      </c>
      <c r="FD1756" s="31">
        <v>2</v>
      </c>
      <c r="FE1756" s="15">
        <v>3</v>
      </c>
      <c r="FF1756" s="53" t="s">
        <v>5319</v>
      </c>
      <c r="FG1756" s="26">
        <v>-0.09</v>
      </c>
    </row>
    <row r="1757" spans="1:169" ht="18" customHeight="1" thickBot="1" x14ac:dyDescent="0.4">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4">
      <c r="EX1758" s="3">
        <v>1</v>
      </c>
      <c r="FB1758" s="34" t="s">
        <v>8675</v>
      </c>
      <c r="FC1758" s="28" t="s">
        <v>26662</v>
      </c>
      <c r="FD1758" s="15" t="s">
        <v>26663</v>
      </c>
      <c r="FE1758" s="16" t="s">
        <v>1995</v>
      </c>
      <c r="FF1758" s="26">
        <v>-0.09</v>
      </c>
      <c r="FG1758" s="26">
        <v>-7.0000000000000007E-2</v>
      </c>
    </row>
    <row r="1759" spans="1:169" ht="18" customHeight="1" thickBot="1" x14ac:dyDescent="0.4">
      <c r="EX1759" s="3">
        <v>1</v>
      </c>
      <c r="FB1759" s="34" t="s">
        <v>8675</v>
      </c>
      <c r="FC1759" s="28" t="s">
        <v>26664</v>
      </c>
      <c r="FD1759" s="15" t="s">
        <v>26665</v>
      </c>
      <c r="FE1759" s="16" t="s">
        <v>26761</v>
      </c>
      <c r="FF1759" s="26">
        <v>-0.09</v>
      </c>
      <c r="FG1759" s="26">
        <v>-7.0000000000000007E-2</v>
      </c>
    </row>
    <row r="1760" spans="1:169" ht="18" customHeight="1" thickBot="1" x14ac:dyDescent="0.4">
      <c r="EX1760" s="3">
        <v>1</v>
      </c>
      <c r="FB1760" s="34" t="s">
        <v>8675</v>
      </c>
      <c r="FC1760" s="28" t="s">
        <v>26762</v>
      </c>
      <c r="FD1760" s="15">
        <v>2</v>
      </c>
      <c r="FE1760" s="16" t="s">
        <v>4868</v>
      </c>
      <c r="FF1760" s="26">
        <v>-0.06</v>
      </c>
    </row>
    <row r="1761" spans="1:171" ht="18" customHeight="1" thickBot="1" x14ac:dyDescent="0.4">
      <c r="EX1761" s="3">
        <v>1</v>
      </c>
      <c r="FB1761" s="34" t="s">
        <v>8675</v>
      </c>
      <c r="FC1761" s="28" t="s">
        <v>26666</v>
      </c>
      <c r="FD1761" s="15">
        <v>2</v>
      </c>
      <c r="FE1761" s="16" t="s">
        <v>1921</v>
      </c>
      <c r="FF1761" s="26">
        <v>-0.06</v>
      </c>
    </row>
    <row r="1762" spans="1:171" ht="18" customHeight="1" thickBot="1" x14ac:dyDescent="0.4">
      <c r="EX1762" s="3">
        <v>1</v>
      </c>
      <c r="FB1762" s="34" t="s">
        <v>8675</v>
      </c>
      <c r="FC1762" s="28" t="s">
        <v>26667</v>
      </c>
      <c r="FD1762" s="15">
        <v>2</v>
      </c>
      <c r="FE1762" s="26">
        <v>-0.09</v>
      </c>
    </row>
    <row r="1763" spans="1:171" ht="18" customHeight="1" thickBot="1" x14ac:dyDescent="0.4">
      <c r="EX1763" s="3">
        <v>1</v>
      </c>
      <c r="FB1763" s="34" t="s">
        <v>8675</v>
      </c>
      <c r="FC1763" s="28" t="s">
        <v>5603</v>
      </c>
      <c r="FD1763" s="15">
        <v>2</v>
      </c>
      <c r="FE1763" s="26">
        <v>-7.0000000000000007E-2</v>
      </c>
    </row>
    <row r="1764" spans="1:171" ht="18" customHeight="1" thickBot="1" x14ac:dyDescent="0.4">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4">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4">
      <c r="EX1766" s="3">
        <v>1</v>
      </c>
      <c r="FB1766" s="34" t="s">
        <v>26669</v>
      </c>
      <c r="FC1766" s="28" t="s">
        <v>21796</v>
      </c>
      <c r="FD1766" s="15">
        <v>2</v>
      </c>
      <c r="FE1766" s="15">
        <v>3</v>
      </c>
      <c r="FF1766" s="26">
        <v>-0.06</v>
      </c>
      <c r="FG1766" s="53" t="s">
        <v>5319</v>
      </c>
      <c r="FH1766" s="26">
        <v>-0.01</v>
      </c>
    </row>
    <row r="1767" spans="1:171" ht="18" customHeight="1" thickBot="1" x14ac:dyDescent="0.4">
      <c r="FB1767" s="34" t="s">
        <v>24479</v>
      </c>
      <c r="FC1767" s="28" t="s">
        <v>12307</v>
      </c>
      <c r="FD1767" s="15">
        <v>2</v>
      </c>
      <c r="FE1767" s="16" t="s">
        <v>4868</v>
      </c>
      <c r="FF1767" s="53" t="s">
        <v>5319</v>
      </c>
      <c r="FG1767" s="27">
        <v>0.02</v>
      </c>
    </row>
    <row r="1768" spans="1:171" ht="18" customHeight="1" thickBot="1" x14ac:dyDescent="0.4">
      <c r="FB1768" s="34" t="s">
        <v>24479</v>
      </c>
      <c r="FC1768" s="28" t="s">
        <v>26670</v>
      </c>
      <c r="FD1768" s="15" t="s">
        <v>1940</v>
      </c>
      <c r="FE1768" s="26">
        <v>-0.09</v>
      </c>
      <c r="FF1768" s="26">
        <v>-0.04</v>
      </c>
    </row>
    <row r="1769" spans="1:171" ht="18" customHeight="1" thickBot="1" x14ac:dyDescent="0.4">
      <c r="FB1769" s="34" t="s">
        <v>26671</v>
      </c>
      <c r="FC1769" s="28" t="s">
        <v>26672</v>
      </c>
      <c r="FD1769" s="31">
        <v>2</v>
      </c>
      <c r="FE1769" s="15">
        <v>3</v>
      </c>
      <c r="FF1769" s="31">
        <v>4</v>
      </c>
      <c r="FG1769" s="16" t="s">
        <v>6025</v>
      </c>
      <c r="FH1769" s="53">
        <v>-0.09</v>
      </c>
      <c r="FI1769" s="26">
        <v>-0.06</v>
      </c>
    </row>
    <row r="1770" spans="1:171" ht="18" customHeight="1" thickBot="1" x14ac:dyDescent="0.4">
      <c r="FC1770" s="28" t="s">
        <v>26675</v>
      </c>
      <c r="FD1770" s="15" t="s">
        <v>1940</v>
      </c>
      <c r="FE1770" s="15" t="s">
        <v>4984</v>
      </c>
      <c r="FF1770" s="15" t="s">
        <v>4487</v>
      </c>
      <c r="FG1770" s="26">
        <v>-0.04</v>
      </c>
      <c r="FI1770" s="16" t="s">
        <v>6718</v>
      </c>
      <c r="FJ1770" s="26">
        <v>-0.09</v>
      </c>
      <c r="FK1770" s="27">
        <v>0.12</v>
      </c>
    </row>
    <row r="1771" spans="1:171" ht="18" customHeight="1" thickBot="1" x14ac:dyDescent="0.4">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4">
      <c r="FC1772" s="34" t="s">
        <v>8675</v>
      </c>
      <c r="FD1772" s="28" t="s">
        <v>26763</v>
      </c>
      <c r="FE1772" s="15" t="s">
        <v>1940</v>
      </c>
      <c r="FF1772" s="53">
        <v>-0.17</v>
      </c>
      <c r="FG1772" s="26">
        <v>-7.0000000000000007E-2</v>
      </c>
      <c r="FH1772" s="27">
        <v>0.16</v>
      </c>
    </row>
    <row r="1773" spans="1:171" ht="18" customHeight="1" thickBot="1" x14ac:dyDescent="0.4">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4">
      <c r="EY1774" s="3">
        <v>1</v>
      </c>
      <c r="FC1774" s="34" t="s">
        <v>26767</v>
      </c>
      <c r="FD1774" s="28" t="s">
        <v>26766</v>
      </c>
      <c r="FE1774" s="15">
        <v>2</v>
      </c>
      <c r="FF1774" s="27">
        <v>0.01</v>
      </c>
      <c r="FG1774" s="15" t="s">
        <v>1934</v>
      </c>
      <c r="FH1774" s="26">
        <v>-0.01</v>
      </c>
    </row>
    <row r="1775" spans="1:171" ht="18" customHeight="1" thickBot="1" x14ac:dyDescent="0.4">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4">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4">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4">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4">
      <c r="FD1779" s="34" t="s">
        <v>8675</v>
      </c>
      <c r="FE1779" s="28" t="s">
        <v>26847</v>
      </c>
      <c r="FF1779" s="15">
        <v>2</v>
      </c>
      <c r="FG1779" s="26">
        <v>-0.09</v>
      </c>
    </row>
    <row r="1780" spans="1:171" ht="18" customHeight="1" thickBot="1" x14ac:dyDescent="0.4">
      <c r="FD1780" s="34" t="s">
        <v>21591</v>
      </c>
      <c r="FE1780" s="28" t="s">
        <v>26848</v>
      </c>
      <c r="FF1780" s="15">
        <v>2</v>
      </c>
      <c r="FG1780" s="16" t="s">
        <v>4702</v>
      </c>
      <c r="FH1780" s="26">
        <v>-0.06</v>
      </c>
    </row>
    <row r="1781" spans="1:171" ht="18" customHeight="1" thickBot="1" x14ac:dyDescent="0.4">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4">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4">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4">
      <c r="FD1784" s="34" t="s">
        <v>26849</v>
      </c>
      <c r="FE1784" s="28" t="s">
        <v>26850</v>
      </c>
      <c r="FF1784" s="15">
        <v>2</v>
      </c>
      <c r="FG1784" s="26">
        <v>-0.06</v>
      </c>
    </row>
    <row r="1785" spans="1:171" ht="18" customHeight="1" thickBot="1" x14ac:dyDescent="0.4">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4">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4">
      <c r="FE1787" s="34" t="s">
        <v>1917</v>
      </c>
      <c r="FF1787" s="28" t="s">
        <v>26931</v>
      </c>
      <c r="FG1787" s="31">
        <v>2</v>
      </c>
      <c r="FH1787" s="16" t="s">
        <v>1921</v>
      </c>
      <c r="FI1787" s="26">
        <v>-7.0000000000000007E-2</v>
      </c>
    </row>
    <row r="1788" spans="1:171" ht="18" customHeight="1" thickBot="1" x14ac:dyDescent="0.4">
      <c r="FE1788" s="34" t="s">
        <v>1917</v>
      </c>
      <c r="FF1788" s="28" t="s">
        <v>26932</v>
      </c>
      <c r="FG1788" s="15">
        <v>2</v>
      </c>
      <c r="FH1788" s="26">
        <v>-0.01</v>
      </c>
    </row>
    <row r="1789" spans="1:171" ht="18" customHeight="1" thickBot="1" x14ac:dyDescent="0.4">
      <c r="FE1789" s="34" t="s">
        <v>9439</v>
      </c>
      <c r="FF1789" s="28" t="s">
        <v>6117</v>
      </c>
      <c r="FG1789" s="15">
        <v>2</v>
      </c>
      <c r="FH1789" s="27">
        <v>0.02</v>
      </c>
      <c r="FI1789" s="15" t="s">
        <v>1934</v>
      </c>
      <c r="FJ1789" s="53">
        <v>-7.0000000000000007E-2</v>
      </c>
      <c r="FK1789" s="26">
        <v>-0.02</v>
      </c>
    </row>
    <row r="1790" spans="1:171" ht="18" customHeight="1" thickBot="1" x14ac:dyDescent="0.4">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4">
      <c r="FC1791" s="3">
        <v>1</v>
      </c>
      <c r="FF1791" s="34" t="s">
        <v>2187</v>
      </c>
      <c r="FG1791" s="28" t="s">
        <v>27044</v>
      </c>
      <c r="FH1791" s="15" t="s">
        <v>1940</v>
      </c>
      <c r="FI1791" s="15" t="s">
        <v>4984</v>
      </c>
      <c r="FJ1791" s="27">
        <v>0.02</v>
      </c>
      <c r="FK1791" s="26">
        <v>-0.01</v>
      </c>
      <c r="FL1791" s="26">
        <v>-0.11</v>
      </c>
    </row>
    <row r="1792" spans="1:171" ht="18" customHeight="1" thickBot="1" x14ac:dyDescent="0.4">
      <c r="FC1792" s="3">
        <v>1</v>
      </c>
      <c r="FF1792" s="34" t="s">
        <v>2187</v>
      </c>
      <c r="FG1792" s="28" t="s">
        <v>13168</v>
      </c>
      <c r="FH1792" s="15">
        <v>2</v>
      </c>
      <c r="FI1792" s="16" t="s">
        <v>5817</v>
      </c>
      <c r="FJ1792" s="15" t="s">
        <v>1934</v>
      </c>
      <c r="FK1792" s="26">
        <v>-0.01</v>
      </c>
      <c r="FL1792" s="27">
        <v>0.03</v>
      </c>
    </row>
    <row r="1793" spans="1:172" ht="18" customHeight="1" thickBot="1" x14ac:dyDescent="0.4">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4">
      <c r="EZ1794" s="3">
        <v>4</v>
      </c>
      <c r="FF1794" s="34" t="s">
        <v>2209</v>
      </c>
      <c r="FG1794" s="28" t="s">
        <v>23809</v>
      </c>
      <c r="FH1794" s="15">
        <v>2</v>
      </c>
      <c r="FI1794" s="27">
        <v>0.06</v>
      </c>
    </row>
    <row r="1795" spans="1:172" ht="18" customHeight="1" thickBot="1" x14ac:dyDescent="0.4">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4">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4">
      <c r="FC1797" s="3">
        <v>1</v>
      </c>
      <c r="FG1797" s="34" t="s">
        <v>2187</v>
      </c>
      <c r="FH1797" s="28" t="s">
        <v>27160</v>
      </c>
      <c r="FI1797" s="31">
        <v>2</v>
      </c>
      <c r="FJ1797" s="26">
        <v>-0.03</v>
      </c>
    </row>
    <row r="1798" spans="1:172" ht="18" customHeight="1" thickBot="1" x14ac:dyDescent="0.4">
      <c r="FC1798" s="3">
        <v>1</v>
      </c>
      <c r="FG1798" s="34" t="s">
        <v>2187</v>
      </c>
      <c r="FH1798" s="28" t="s">
        <v>27161</v>
      </c>
      <c r="FI1798" s="15">
        <v>2</v>
      </c>
      <c r="FJ1798" s="15">
        <v>3</v>
      </c>
      <c r="FK1798" s="26">
        <v>-0.03</v>
      </c>
      <c r="FL1798" s="16" t="s">
        <v>1919</v>
      </c>
      <c r="FM1798" s="53" t="s">
        <v>5319</v>
      </c>
      <c r="FN1798" s="26">
        <v>-0.06</v>
      </c>
    </row>
    <row r="1799" spans="1:172" ht="18" customHeight="1" thickBot="1" x14ac:dyDescent="0.4">
      <c r="FG1799" s="34" t="s">
        <v>2187</v>
      </c>
      <c r="FH1799" s="28" t="s">
        <v>21039</v>
      </c>
      <c r="FI1799" s="15"/>
      <c r="FK1799" s="15" t="s">
        <v>12711</v>
      </c>
      <c r="FL1799" s="27">
        <v>0.04</v>
      </c>
      <c r="FM1799" s="26">
        <v>-0.06</v>
      </c>
      <c r="FN1799" s="26">
        <v>-0.06</v>
      </c>
    </row>
    <row r="1800" spans="1:172" ht="18" customHeight="1" thickBot="1" x14ac:dyDescent="0.4">
      <c r="FA1800" s="3">
        <v>1</v>
      </c>
      <c r="FG1800" s="34" t="s">
        <v>27156</v>
      </c>
      <c r="FH1800" s="28" t="s">
        <v>2003</v>
      </c>
      <c r="FI1800" s="31">
        <v>2</v>
      </c>
      <c r="FJ1800" s="31">
        <v>3</v>
      </c>
      <c r="FK1800" s="31">
        <v>4</v>
      </c>
      <c r="FL1800" s="16" t="s">
        <v>4702</v>
      </c>
      <c r="FM1800" s="53" t="s">
        <v>5319</v>
      </c>
      <c r="FN1800" s="26">
        <v>-0.03</v>
      </c>
    </row>
    <row r="1801" spans="1:172" ht="18" customHeight="1" thickBot="1" x14ac:dyDescent="0.4">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4">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4">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4">
      <c r="EY1804" s="3">
        <v>2</v>
      </c>
      <c r="FG1804" s="34" t="s">
        <v>27162</v>
      </c>
      <c r="FH1804" s="28" t="s">
        <v>27163</v>
      </c>
      <c r="FI1804" s="15">
        <v>2</v>
      </c>
      <c r="FJ1804" s="15">
        <v>3</v>
      </c>
      <c r="FK1804" s="27">
        <v>0.02</v>
      </c>
    </row>
    <row r="1805" spans="1:172" ht="18" customHeight="1" thickBot="1" x14ac:dyDescent="0.4">
      <c r="EZ1805" s="3">
        <v>4</v>
      </c>
      <c r="FG1805" s="34" t="s">
        <v>27165</v>
      </c>
      <c r="FH1805" s="28" t="s">
        <v>27166</v>
      </c>
      <c r="FI1805" s="15">
        <v>2</v>
      </c>
      <c r="FJ1805" s="26">
        <v>-0.03</v>
      </c>
    </row>
    <row r="1806" spans="1:172" ht="18" customHeight="1" thickBot="1" x14ac:dyDescent="0.4">
      <c r="FG1806" s="34" t="s">
        <v>4660</v>
      </c>
      <c r="FH1806" s="28" t="s">
        <v>21383</v>
      </c>
      <c r="FI1806" s="15" t="s">
        <v>2660</v>
      </c>
      <c r="FJ1806" s="26">
        <v>-0.03</v>
      </c>
    </row>
    <row r="1807" spans="1:172" ht="18" customHeight="1" thickBot="1" x14ac:dyDescent="0.4">
      <c r="FG1807" s="34" t="s">
        <v>27164</v>
      </c>
      <c r="FH1807" s="28" t="s">
        <v>25208</v>
      </c>
      <c r="FI1807" s="15">
        <v>2</v>
      </c>
      <c r="FJ1807" s="26">
        <v>-0.06</v>
      </c>
      <c r="FK1807" s="15" t="s">
        <v>1934</v>
      </c>
      <c r="FL1807" s="26">
        <v>-0.06</v>
      </c>
    </row>
    <row r="1808" spans="1:172" ht="18" customHeight="1" thickBot="1" x14ac:dyDescent="0.4">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4">
      <c r="FA1809" s="3">
        <v>1</v>
      </c>
      <c r="FH1809" s="34" t="s">
        <v>27276</v>
      </c>
      <c r="FI1809" s="28" t="s">
        <v>27277</v>
      </c>
      <c r="FJ1809" s="15">
        <v>2</v>
      </c>
      <c r="FK1809" s="15">
        <v>3</v>
      </c>
      <c r="FL1809" s="31">
        <v>4</v>
      </c>
      <c r="FM1809" s="15">
        <v>5</v>
      </c>
      <c r="FN1809" s="26">
        <v>-0.03</v>
      </c>
    </row>
    <row r="1810" spans="1:172" ht="18" customHeight="1" thickBot="1" x14ac:dyDescent="0.4">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4">
      <c r="FE1811" s="3">
        <v>2</v>
      </c>
      <c r="FH1811" s="34" t="s">
        <v>27279</v>
      </c>
      <c r="FI1811" s="28" t="s">
        <v>27280</v>
      </c>
      <c r="FJ1811" s="15">
        <v>2</v>
      </c>
      <c r="FK1811" s="15" t="s">
        <v>4822</v>
      </c>
      <c r="FL1811" s="15" t="s">
        <v>2577</v>
      </c>
      <c r="FM1811" s="16" t="s">
        <v>2001</v>
      </c>
      <c r="FN1811" s="26">
        <v>-0.09</v>
      </c>
    </row>
    <row r="1812" spans="1:172" ht="18" customHeight="1" thickBot="1" x14ac:dyDescent="0.4">
      <c r="FE1812" s="3">
        <v>2</v>
      </c>
      <c r="FH1812" s="34" t="s">
        <v>27281</v>
      </c>
      <c r="FI1812" s="28" t="s">
        <v>19987</v>
      </c>
      <c r="FJ1812" s="15">
        <v>2</v>
      </c>
      <c r="FK1812" s="26">
        <v>-0.06</v>
      </c>
    </row>
    <row r="1813" spans="1:172" ht="18" customHeight="1" thickBot="1" x14ac:dyDescent="0.4">
      <c r="EZ1813" s="3">
        <v>4</v>
      </c>
      <c r="FH1813" s="34" t="s">
        <v>14808</v>
      </c>
      <c r="FI1813" s="28" t="s">
        <v>27282</v>
      </c>
      <c r="FJ1813" s="15">
        <v>2</v>
      </c>
      <c r="FK1813" s="26">
        <v>-0.06</v>
      </c>
    </row>
    <row r="1814" spans="1:172" ht="18" customHeight="1" thickBot="1" x14ac:dyDescent="0.4">
      <c r="EZ1814" s="3">
        <v>4</v>
      </c>
      <c r="FH1814" s="34" t="s">
        <v>14808</v>
      </c>
      <c r="FI1814" s="28" t="s">
        <v>13966</v>
      </c>
      <c r="FJ1814" s="15">
        <v>2</v>
      </c>
      <c r="FK1814" s="26">
        <v>-0.09</v>
      </c>
    </row>
    <row r="1815" spans="1:172" ht="18" customHeight="1" thickBot="1" x14ac:dyDescent="0.4">
      <c r="FH1815" s="34" t="s">
        <v>23924</v>
      </c>
      <c r="FI1815" s="28" t="s">
        <v>21042</v>
      </c>
      <c r="FJ1815" s="15">
        <v>2</v>
      </c>
      <c r="FK1815" s="15">
        <v>3</v>
      </c>
      <c r="FL1815" s="53" t="s">
        <v>5319</v>
      </c>
      <c r="FM1815" s="26">
        <v>-0.03</v>
      </c>
    </row>
    <row r="1816" spans="1:172" ht="18" customHeight="1" thickBot="1" x14ac:dyDescent="0.4">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4">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4">
      <c r="FA1818" s="3">
        <v>1</v>
      </c>
      <c r="FI1818" s="34" t="s">
        <v>1898</v>
      </c>
      <c r="FJ1818" s="28" t="s">
        <v>25874</v>
      </c>
      <c r="FK1818" s="15">
        <v>2</v>
      </c>
      <c r="FL1818" s="53">
        <v>-0.09</v>
      </c>
      <c r="FM1818" s="26">
        <v>-0.01</v>
      </c>
      <c r="FN1818" s="15" t="s">
        <v>1912</v>
      </c>
      <c r="FO1818" s="26">
        <v>-0.02</v>
      </c>
    </row>
    <row r="1819" spans="1:172" ht="18" customHeight="1" thickBot="1" x14ac:dyDescent="0.4">
      <c r="FA1819" s="3">
        <v>1</v>
      </c>
      <c r="FI1819" s="34" t="s">
        <v>1898</v>
      </c>
      <c r="FJ1819" s="28" t="s">
        <v>27465</v>
      </c>
      <c r="FK1819" s="15" t="s">
        <v>1940</v>
      </c>
      <c r="FL1819" s="26">
        <v>-0.06</v>
      </c>
      <c r="FN1819" s="26">
        <v>-0.03</v>
      </c>
    </row>
    <row r="1820" spans="1:172" ht="18" customHeight="1" thickBot="1" x14ac:dyDescent="0.4">
      <c r="FA1820" s="3">
        <v>1</v>
      </c>
      <c r="FI1820" s="34" t="s">
        <v>1898</v>
      </c>
      <c r="FJ1820" s="28" t="s">
        <v>2023</v>
      </c>
      <c r="FK1820" s="15">
        <v>2</v>
      </c>
      <c r="FL1820" s="26">
        <v>-0.06</v>
      </c>
    </row>
    <row r="1821" spans="1:172" ht="18" customHeight="1" thickBot="1" x14ac:dyDescent="0.4">
      <c r="FI1821" s="34" t="s">
        <v>23924</v>
      </c>
      <c r="FJ1821" s="28" t="s">
        <v>27466</v>
      </c>
      <c r="FK1821" s="15">
        <v>2</v>
      </c>
      <c r="FL1821" s="26">
        <v>-0.01</v>
      </c>
    </row>
    <row r="1822" spans="1:172" ht="18" customHeight="1" thickBot="1" x14ac:dyDescent="0.4">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4">
      <c r="FI1823" s="34" t="s">
        <v>1806</v>
      </c>
      <c r="FJ1823" s="28" t="s">
        <v>27471</v>
      </c>
      <c r="FK1823" s="15">
        <v>2</v>
      </c>
      <c r="FL1823" s="26">
        <v>-0.06</v>
      </c>
    </row>
    <row r="1824" spans="1:172" ht="18" customHeight="1" thickBot="1" x14ac:dyDescent="0.4">
      <c r="FI1824" s="34" t="s">
        <v>14808</v>
      </c>
      <c r="FJ1824" s="28" t="s">
        <v>27472</v>
      </c>
      <c r="FK1824" s="15" t="s">
        <v>1940</v>
      </c>
      <c r="FL1824" s="27">
        <v>0.02</v>
      </c>
    </row>
    <row r="1825" spans="1:176" ht="18" customHeight="1" thickBot="1" x14ac:dyDescent="0.4">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4">
      <c r="FI1826" s="34" t="s">
        <v>27474</v>
      </c>
      <c r="FJ1826" s="28" t="s">
        <v>2395</v>
      </c>
      <c r="FK1826" s="15">
        <v>2</v>
      </c>
      <c r="FL1826" s="53" t="s">
        <v>5319</v>
      </c>
      <c r="FM1826" s="26">
        <v>-0.04</v>
      </c>
      <c r="FN1826" s="15" t="s">
        <v>1912</v>
      </c>
      <c r="FO1826" s="26">
        <v>-0.06</v>
      </c>
    </row>
    <row r="1827" spans="1:176" ht="18" customHeight="1" thickBot="1" x14ac:dyDescent="0.4">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4">
      <c r="FJ1828" s="34" t="s">
        <v>2520</v>
      </c>
      <c r="FK1828" s="28" t="s">
        <v>27581</v>
      </c>
      <c r="FL1828" s="31" t="s">
        <v>1940</v>
      </c>
      <c r="FM1828" s="16" t="s">
        <v>6573</v>
      </c>
      <c r="FN1828" s="26">
        <v>-0.1</v>
      </c>
      <c r="FO1828" s="27">
        <v>0.04</v>
      </c>
    </row>
    <row r="1829" spans="1:176" ht="18" customHeight="1" thickBot="1" x14ac:dyDescent="0.4">
      <c r="FJ1829" s="34" t="s">
        <v>2520</v>
      </c>
      <c r="FK1829" s="28" t="s">
        <v>2047</v>
      </c>
      <c r="FL1829" s="15">
        <v>2</v>
      </c>
      <c r="FM1829" s="16" t="s">
        <v>2890</v>
      </c>
      <c r="FN1829" s="26">
        <v>-7.0000000000000007E-2</v>
      </c>
      <c r="FO1829" s="15" t="s">
        <v>1912</v>
      </c>
      <c r="FP1829" s="26">
        <v>-0.06</v>
      </c>
    </row>
    <row r="1830" spans="1:176" ht="18" customHeight="1" thickBot="1" x14ac:dyDescent="0.4">
      <c r="FJ1830" s="34" t="s">
        <v>2520</v>
      </c>
      <c r="FK1830" s="28" t="s">
        <v>27582</v>
      </c>
      <c r="FL1830" s="15">
        <v>2</v>
      </c>
      <c r="FM1830" s="15">
        <v>3</v>
      </c>
      <c r="FN1830" s="26">
        <v>-0.02</v>
      </c>
      <c r="FO1830" s="15" t="s">
        <v>1951</v>
      </c>
      <c r="FP1830" s="27">
        <v>0.04</v>
      </c>
    </row>
    <row r="1831" spans="1:176" ht="18" customHeight="1" thickBot="1" x14ac:dyDescent="0.4">
      <c r="FJ1831" s="34" t="s">
        <v>2520</v>
      </c>
      <c r="FK1831" s="28" t="s">
        <v>27583</v>
      </c>
      <c r="FL1831" s="15">
        <v>2</v>
      </c>
      <c r="FM1831" s="31">
        <v>3</v>
      </c>
      <c r="FN1831" s="16" t="s">
        <v>2890</v>
      </c>
      <c r="FO1831" s="15" t="s">
        <v>1951</v>
      </c>
      <c r="FP1831" s="26">
        <v>-7.0000000000000007E-2</v>
      </c>
    </row>
    <row r="1832" spans="1:176" ht="18" customHeight="1" thickBot="1" x14ac:dyDescent="0.4">
      <c r="FJ1832" s="34" t="s">
        <v>2520</v>
      </c>
      <c r="FK1832" s="28" t="s">
        <v>1935</v>
      </c>
      <c r="FN1832" s="15" t="s">
        <v>5188</v>
      </c>
      <c r="FO1832" s="16" t="s">
        <v>2890</v>
      </c>
      <c r="FP1832" s="26">
        <v>-7.0000000000000007E-2</v>
      </c>
    </row>
    <row r="1833" spans="1:176" ht="18" customHeight="1" thickBot="1" x14ac:dyDescent="0.4">
      <c r="FJ1833" s="34" t="s">
        <v>2520</v>
      </c>
      <c r="FK1833" s="28" t="s">
        <v>27584</v>
      </c>
      <c r="FL1833" s="15">
        <v>2</v>
      </c>
      <c r="FM1833" s="53">
        <v>-0.08</v>
      </c>
      <c r="FN1833" s="26">
        <v>-0.03</v>
      </c>
      <c r="FO1833" s="15" t="s">
        <v>1912</v>
      </c>
      <c r="FP1833" s="26">
        <v>-0.06</v>
      </c>
    </row>
    <row r="1834" spans="1:176" ht="18" customHeight="1" thickBot="1" x14ac:dyDescent="0.4">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4">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4">
      <c r="FJ1836" s="34" t="s">
        <v>1898</v>
      </c>
      <c r="FK1836" s="28" t="s">
        <v>27586</v>
      </c>
      <c r="FL1836" s="15">
        <v>2</v>
      </c>
      <c r="FM1836" s="26">
        <v>-0.04</v>
      </c>
      <c r="FN1836" s="16" t="s">
        <v>2890</v>
      </c>
      <c r="FO1836" s="27">
        <v>0.02</v>
      </c>
    </row>
    <row r="1837" spans="1:176" ht="18" customHeight="1" thickBot="1" x14ac:dyDescent="0.4">
      <c r="FJ1837" s="34" t="s">
        <v>1898</v>
      </c>
      <c r="FK1837" s="28" t="s">
        <v>5844</v>
      </c>
      <c r="FL1837" s="15">
        <v>2</v>
      </c>
      <c r="FM1837" s="16" t="s">
        <v>2890</v>
      </c>
      <c r="FN1837" s="53" t="s">
        <v>5319</v>
      </c>
      <c r="FO1837" s="26">
        <v>-0.02</v>
      </c>
    </row>
    <row r="1838" spans="1:176" ht="18" customHeight="1" thickBot="1" x14ac:dyDescent="0.4">
      <c r="FJ1838" s="34" t="s">
        <v>1898</v>
      </c>
      <c r="FK1838" s="28" t="s">
        <v>27587</v>
      </c>
      <c r="FL1838" s="15">
        <v>2</v>
      </c>
      <c r="FM1838" s="26">
        <v>-0.03</v>
      </c>
      <c r="FN1838" s="26">
        <v>-0.03</v>
      </c>
    </row>
    <row r="1839" spans="1:176" ht="18" customHeight="1" thickBot="1" x14ac:dyDescent="0.4">
      <c r="FJ1839" s="34" t="s">
        <v>1898</v>
      </c>
      <c r="FK1839" s="28" t="s">
        <v>13600</v>
      </c>
      <c r="FL1839" s="15">
        <v>2</v>
      </c>
      <c r="FM1839" s="26">
        <v>-0.01</v>
      </c>
      <c r="FN1839" s="53">
        <v>-0.09</v>
      </c>
      <c r="FO1839" s="26">
        <v>-0.02</v>
      </c>
    </row>
    <row r="1840" spans="1:176" ht="18" customHeight="1" thickBot="1" x14ac:dyDescent="0.4">
      <c r="FJ1840" s="34" t="s">
        <v>2187</v>
      </c>
      <c r="FK1840" s="28" t="s">
        <v>9219</v>
      </c>
      <c r="FL1840" s="15">
        <v>2</v>
      </c>
      <c r="FM1840" s="27">
        <v>0.01</v>
      </c>
      <c r="FN1840" s="26">
        <v>-0.02</v>
      </c>
    </row>
    <row r="1841" spans="1:176" ht="18" customHeight="1" thickBot="1" x14ac:dyDescent="0.4">
      <c r="FJ1841" s="34" t="s">
        <v>4201</v>
      </c>
      <c r="FK1841" s="28" t="s">
        <v>5987</v>
      </c>
      <c r="FL1841" s="15" t="s">
        <v>1940</v>
      </c>
      <c r="FM1841" s="27">
        <v>0.13</v>
      </c>
      <c r="FN1841" s="26">
        <v>-0.1</v>
      </c>
    </row>
    <row r="1842" spans="1:176" ht="18" customHeight="1" thickBot="1" x14ac:dyDescent="0.4">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4">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4">
      <c r="FK1844" s="34" t="s">
        <v>8675</v>
      </c>
      <c r="FL1844" s="28" t="s">
        <v>9426</v>
      </c>
      <c r="FM1844" s="31">
        <v>2</v>
      </c>
      <c r="FN1844" s="53" t="s">
        <v>5319</v>
      </c>
      <c r="FO1844" s="26">
        <v>-0.08</v>
      </c>
    </row>
    <row r="1845" spans="1:176" ht="18" customHeight="1" thickBot="1" x14ac:dyDescent="0.4">
      <c r="FB1845" s="3">
        <v>2</v>
      </c>
      <c r="FK1845" s="34" t="s">
        <v>4201</v>
      </c>
      <c r="FL1845" s="28" t="s">
        <v>8893</v>
      </c>
      <c r="FM1845" s="15">
        <v>2</v>
      </c>
      <c r="FN1845" s="15">
        <v>3</v>
      </c>
      <c r="FO1845" s="27">
        <v>0.02</v>
      </c>
    </row>
    <row r="1846" spans="1:176" ht="18" customHeight="1" thickBot="1" x14ac:dyDescent="0.4">
      <c r="FK1846" s="34" t="s">
        <v>4201</v>
      </c>
      <c r="FL1846" s="28" t="s">
        <v>6241</v>
      </c>
      <c r="FM1846" s="15">
        <v>2</v>
      </c>
      <c r="FN1846" s="16" t="s">
        <v>1903</v>
      </c>
      <c r="FO1846" s="53">
        <v>-0.08</v>
      </c>
      <c r="FP1846" s="27">
        <v>0.03</v>
      </c>
    </row>
    <row r="1847" spans="1:176" ht="18" customHeight="1" thickBot="1" x14ac:dyDescent="0.4">
      <c r="FK1847" s="34" t="s">
        <v>4201</v>
      </c>
      <c r="FL1847" s="28" t="s">
        <v>5111</v>
      </c>
      <c r="FM1847" s="15">
        <v>2</v>
      </c>
      <c r="FN1847" s="26">
        <v>-0.01</v>
      </c>
    </row>
    <row r="1848" spans="1:176" ht="18" customHeight="1" thickBot="1" x14ac:dyDescent="0.4">
      <c r="FK1848" s="34" t="s">
        <v>27716</v>
      </c>
      <c r="FL1848" s="28" t="s">
        <v>27717</v>
      </c>
      <c r="FM1848" s="15">
        <v>2</v>
      </c>
      <c r="FN1848" s="26">
        <v>-0.04</v>
      </c>
    </row>
    <row r="1849" spans="1:176" ht="18" customHeight="1" thickBot="1" x14ac:dyDescent="0.4">
      <c r="FJ1849" s="3">
        <v>1</v>
      </c>
      <c r="FK1849" s="34" t="s">
        <v>5329</v>
      </c>
      <c r="FL1849" s="28" t="s">
        <v>27718</v>
      </c>
      <c r="FM1849" s="15">
        <v>2</v>
      </c>
      <c r="FN1849" s="15" t="s">
        <v>4822</v>
      </c>
      <c r="FO1849" s="26">
        <v>-0.04</v>
      </c>
      <c r="FP1849" s="15" t="s">
        <v>1951</v>
      </c>
      <c r="FQ1849" s="26">
        <v>-0.02</v>
      </c>
    </row>
    <row r="1850" spans="1:176" ht="18" customHeight="1" thickBot="1" x14ac:dyDescent="0.4">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4">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4">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4">
      <c r="FB1853" s="3">
        <v>2</v>
      </c>
      <c r="FL1853" s="34" t="s">
        <v>4201</v>
      </c>
      <c r="FM1853" s="28" t="s">
        <v>27858</v>
      </c>
      <c r="FN1853" s="15">
        <v>2</v>
      </c>
      <c r="FO1853" s="26">
        <v>-0.04</v>
      </c>
    </row>
    <row r="1854" spans="1:176" ht="18" customHeight="1" thickBot="1" x14ac:dyDescent="0.4">
      <c r="FL1854" s="34" t="s">
        <v>27860</v>
      </c>
      <c r="FM1854" s="28" t="s">
        <v>27861</v>
      </c>
      <c r="FN1854" s="15">
        <v>2</v>
      </c>
      <c r="FO1854" s="15" t="s">
        <v>2432</v>
      </c>
      <c r="FP1854" s="15" t="s">
        <v>2577</v>
      </c>
      <c r="FQ1854" s="15">
        <v>5</v>
      </c>
      <c r="FR1854" s="3" t="s">
        <v>5319</v>
      </c>
    </row>
    <row r="1855" spans="1:176" ht="18" customHeight="1" thickBot="1" x14ac:dyDescent="0.4">
      <c r="FE1855" s="3">
        <v>3</v>
      </c>
      <c r="FL1855" s="34" t="s">
        <v>20583</v>
      </c>
      <c r="FM1855" s="28" t="s">
        <v>27863</v>
      </c>
      <c r="FN1855" s="15">
        <v>2</v>
      </c>
      <c r="FO1855" s="27">
        <v>0.04</v>
      </c>
    </row>
    <row r="1856" spans="1:176" ht="18" customHeight="1" thickBot="1" x14ac:dyDescent="0.4">
      <c r="FE1856" s="3">
        <v>3</v>
      </c>
      <c r="FL1856" s="34" t="s">
        <v>20583</v>
      </c>
      <c r="FM1856" s="28" t="s">
        <v>27864</v>
      </c>
      <c r="FN1856" s="15">
        <v>2</v>
      </c>
      <c r="FO1856" s="53" t="s">
        <v>5319</v>
      </c>
      <c r="FP1856" s="26">
        <v>-7.0000000000000007E-2</v>
      </c>
    </row>
    <row r="1857" spans="1:180" ht="18" customHeight="1" thickBot="1" x14ac:dyDescent="0.4">
      <c r="FE1857" s="3">
        <v>3</v>
      </c>
      <c r="FL1857" s="34" t="s">
        <v>20583</v>
      </c>
      <c r="FM1857" s="28" t="s">
        <v>27871</v>
      </c>
      <c r="FN1857" s="15">
        <v>2</v>
      </c>
      <c r="FO1857" s="26">
        <v>-0.04</v>
      </c>
    </row>
    <row r="1858" spans="1:180" ht="18" customHeight="1" thickBot="1" x14ac:dyDescent="0.4">
      <c r="FE1858" s="3">
        <v>3</v>
      </c>
      <c r="FL1858" s="34" t="s">
        <v>27865</v>
      </c>
      <c r="FM1858" s="28" t="s">
        <v>27866</v>
      </c>
      <c r="FN1858" s="15">
        <v>2</v>
      </c>
      <c r="FO1858" s="26">
        <v>-0.08</v>
      </c>
    </row>
    <row r="1859" spans="1:180" ht="18" customHeight="1" thickBot="1" x14ac:dyDescent="0.4">
      <c r="FE1859" s="3">
        <v>3</v>
      </c>
      <c r="FL1859" s="34" t="s">
        <v>27872</v>
      </c>
      <c r="FM1859" s="28" t="s">
        <v>9576</v>
      </c>
      <c r="FN1859" s="15">
        <v>2</v>
      </c>
      <c r="FO1859" s="26">
        <v>-7.0000000000000007E-2</v>
      </c>
    </row>
    <row r="1860" spans="1:180" ht="18" customHeight="1" thickBot="1" x14ac:dyDescent="0.4">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4">
      <c r="FL1861" s="34" t="s">
        <v>27867</v>
      </c>
      <c r="FM1861" s="28" t="s">
        <v>27868</v>
      </c>
      <c r="FN1861" s="15">
        <v>2</v>
      </c>
      <c r="FO1861" s="27">
        <v>0.05</v>
      </c>
    </row>
    <row r="1862" spans="1:180" ht="18" customHeight="1" thickBot="1" x14ac:dyDescent="0.4">
      <c r="FL1862" s="34" t="s">
        <v>27859</v>
      </c>
      <c r="FM1862" s="28" t="s">
        <v>12709</v>
      </c>
      <c r="FN1862" s="15">
        <v>2</v>
      </c>
      <c r="FO1862" s="26">
        <v>-0.04</v>
      </c>
    </row>
    <row r="1863" spans="1:180" ht="18" customHeight="1" thickBot="1" x14ac:dyDescent="0.4">
      <c r="FL1863" s="34" t="s">
        <v>27873</v>
      </c>
      <c r="FM1863" s="28" t="s">
        <v>11904</v>
      </c>
      <c r="FN1863" s="15">
        <v>2</v>
      </c>
      <c r="FO1863" s="26">
        <v>-0.05</v>
      </c>
    </row>
    <row r="1864" spans="1:180" ht="18" customHeight="1" thickBot="1" x14ac:dyDescent="0.4">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4">
      <c r="FM1865" s="34" t="s">
        <v>1905</v>
      </c>
      <c r="FN1865" s="28" t="s">
        <v>15572</v>
      </c>
      <c r="FO1865" s="15">
        <v>2</v>
      </c>
      <c r="FP1865" s="15" t="s">
        <v>28106</v>
      </c>
      <c r="FQ1865" s="27">
        <v>0.05</v>
      </c>
    </row>
    <row r="1866" spans="1:180" ht="18" customHeight="1" thickBot="1" x14ac:dyDescent="0.4">
      <c r="FM1866" s="34" t="s">
        <v>2187</v>
      </c>
      <c r="FN1866" s="28" t="s">
        <v>27999</v>
      </c>
      <c r="FO1866" s="15">
        <v>2</v>
      </c>
      <c r="FP1866" s="27">
        <v>0.05</v>
      </c>
    </row>
    <row r="1867" spans="1:180" ht="18" customHeight="1" thickBot="1" x14ac:dyDescent="0.4">
      <c r="FM1867" s="34" t="s">
        <v>27469</v>
      </c>
      <c r="FN1867" s="28" t="s">
        <v>28000</v>
      </c>
      <c r="FO1867" s="15">
        <v>2</v>
      </c>
      <c r="FP1867" s="26">
        <v>-0.04</v>
      </c>
    </row>
    <row r="1868" spans="1:180" ht="18" customHeight="1" thickBot="1" x14ac:dyDescent="0.4">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4">
      <c r="FH1869" s="3">
        <v>2</v>
      </c>
      <c r="FM1869" s="34" t="s">
        <v>28005</v>
      </c>
      <c r="FN1869" s="28" t="s">
        <v>28006</v>
      </c>
      <c r="FO1869" s="31">
        <v>2</v>
      </c>
      <c r="FP1869" s="31">
        <v>3</v>
      </c>
      <c r="FQ1869" s="15">
        <v>4</v>
      </c>
      <c r="FR1869" s="27">
        <v>0.04</v>
      </c>
      <c r="FS1869" s="26">
        <v>-0.08</v>
      </c>
    </row>
    <row r="1870" spans="1:180" ht="18" customHeight="1" thickBot="1" x14ac:dyDescent="0.4">
      <c r="A1870" t="s">
        <v>1985</v>
      </c>
      <c r="C1870" s="4">
        <v>45813</v>
      </c>
      <c r="FH1870" s="36" t="s">
        <v>28007</v>
      </c>
      <c r="FJ1870" s="3">
        <v>1</v>
      </c>
      <c r="FN1870" s="34" t="s">
        <v>5329</v>
      </c>
      <c r="FO1870" s="28" t="s">
        <v>4930</v>
      </c>
      <c r="FP1870" s="31">
        <v>2</v>
      </c>
      <c r="FQ1870" s="26">
        <v>-0.03</v>
      </c>
    </row>
    <row r="1871" spans="1:180" ht="18" customHeight="1" thickBot="1" x14ac:dyDescent="0.4">
      <c r="FN1871" s="34" t="s">
        <v>28107</v>
      </c>
      <c r="FO1871" s="28" t="s">
        <v>28108</v>
      </c>
      <c r="FP1871" s="15">
        <v>2</v>
      </c>
      <c r="FQ1871" s="26">
        <v>-0.03</v>
      </c>
    </row>
    <row r="1872" spans="1:180" ht="18" customHeight="1" thickBot="1" x14ac:dyDescent="0.4">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4">
      <c r="FN1873" s="34" t="s">
        <v>28109</v>
      </c>
      <c r="FO1873" s="28" t="s">
        <v>28110</v>
      </c>
      <c r="FP1873" s="15">
        <v>2</v>
      </c>
      <c r="FQ1873" s="27">
        <v>0.05</v>
      </c>
    </row>
    <row r="1874" spans="1:180" ht="18" customHeight="1" thickBot="1" x14ac:dyDescent="0.4">
      <c r="FN1874" s="34" t="s">
        <v>14808</v>
      </c>
      <c r="FO1874" s="28" t="s">
        <v>11729</v>
      </c>
      <c r="FP1874" s="15">
        <v>2</v>
      </c>
      <c r="FQ1874" s="27">
        <v>0</v>
      </c>
    </row>
    <row r="1875" spans="1:180" ht="18" customHeight="1" thickBot="1" x14ac:dyDescent="0.4">
      <c r="FH1875" s="3">
        <v>2</v>
      </c>
      <c r="FN1875" s="34" t="s">
        <v>28111</v>
      </c>
      <c r="FO1875" s="28" t="s">
        <v>28112</v>
      </c>
      <c r="FP1875" s="15">
        <v>2</v>
      </c>
      <c r="FQ1875" s="26">
        <v>-0.01</v>
      </c>
    </row>
    <row r="1876" spans="1:180" ht="18" customHeight="1" thickBot="1" x14ac:dyDescent="0.4">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4">
      <c r="FN1877" s="42" t="s">
        <v>2287</v>
      </c>
      <c r="FO1877" s="34" t="s">
        <v>28231</v>
      </c>
      <c r="FP1877" s="28" t="s">
        <v>28230</v>
      </c>
      <c r="FQ1877" s="15" t="s">
        <v>1940</v>
      </c>
      <c r="FR1877" s="27">
        <v>0.03</v>
      </c>
      <c r="FS1877" s="26">
        <v>-0.1</v>
      </c>
    </row>
    <row r="1878" spans="1:180" ht="18" customHeight="1" thickBot="1" x14ac:dyDescent="0.4">
      <c r="FO1878" s="34" t="s">
        <v>2287</v>
      </c>
      <c r="FP1878" s="28" t="s">
        <v>28232</v>
      </c>
      <c r="FQ1878" s="31">
        <v>2</v>
      </c>
      <c r="FR1878" s="15">
        <v>3</v>
      </c>
      <c r="FS1878" s="15" t="s">
        <v>25207</v>
      </c>
      <c r="FT1878" s="26">
        <v>-0.01</v>
      </c>
    </row>
    <row r="1879" spans="1:180" ht="18" customHeight="1" thickBot="1" x14ac:dyDescent="0.4">
      <c r="FO1879" s="34" t="s">
        <v>2287</v>
      </c>
      <c r="FP1879" s="28" t="s">
        <v>28233</v>
      </c>
      <c r="FQ1879" s="15">
        <v>2</v>
      </c>
      <c r="FR1879" s="15">
        <v>3</v>
      </c>
      <c r="FS1879" s="16" t="s">
        <v>2890</v>
      </c>
      <c r="FT1879" s="26">
        <v>-0.05</v>
      </c>
    </row>
    <row r="1880" spans="1:180" ht="18" customHeight="1" thickBot="1" x14ac:dyDescent="0.4">
      <c r="FH1880" s="30">
        <v>3</v>
      </c>
      <c r="FO1880" s="34" t="s">
        <v>2520</v>
      </c>
      <c r="FP1880" s="28" t="s">
        <v>11598</v>
      </c>
      <c r="FQ1880" s="31">
        <v>2</v>
      </c>
      <c r="FR1880" s="27">
        <v>0.02</v>
      </c>
      <c r="FS1880" s="15" t="s">
        <v>1934</v>
      </c>
      <c r="FT1880" s="26">
        <v>-0.01</v>
      </c>
      <c r="FU1880" s="53">
        <v>-0.1</v>
      </c>
      <c r="FV1880" s="27">
        <v>0.04</v>
      </c>
    </row>
    <row r="1881" spans="1:180" ht="18" customHeight="1" thickBot="1" x14ac:dyDescent="0.4">
      <c r="FO1881" s="34" t="s">
        <v>28234</v>
      </c>
      <c r="FP1881" s="28" t="s">
        <v>28235</v>
      </c>
      <c r="FQ1881" s="15">
        <v>2</v>
      </c>
      <c r="FR1881" s="16" t="s">
        <v>2890</v>
      </c>
      <c r="FS1881" s="53">
        <v>-0.08</v>
      </c>
      <c r="FT1881" s="26">
        <v>-0.03</v>
      </c>
    </row>
    <row r="1882" spans="1:180" ht="18" customHeight="1" thickBot="1" x14ac:dyDescent="0.4">
      <c r="FO1882" s="34" t="s">
        <v>14808</v>
      </c>
      <c r="FP1882" s="28" t="s">
        <v>28236</v>
      </c>
      <c r="FQ1882" s="15">
        <v>2</v>
      </c>
      <c r="FR1882" s="26">
        <v>-0.03</v>
      </c>
    </row>
    <row r="1883" spans="1:180" ht="18" customHeight="1" thickBot="1" x14ac:dyDescent="0.4">
      <c r="FO1883" s="34" t="s">
        <v>28237</v>
      </c>
      <c r="FP1883" s="28" t="s">
        <v>13818</v>
      </c>
      <c r="FQ1883" s="15">
        <v>2</v>
      </c>
      <c r="FR1883" s="27">
        <v>0.03</v>
      </c>
    </row>
    <row r="1884" spans="1:180" ht="18" customHeight="1" thickBot="1" x14ac:dyDescent="0.4">
      <c r="FO1884" s="34" t="s">
        <v>26534</v>
      </c>
      <c r="FP1884" s="28" t="s">
        <v>21192</v>
      </c>
      <c r="FQ1884" s="15">
        <v>2</v>
      </c>
      <c r="FR1884" s="15">
        <v>3</v>
      </c>
      <c r="FS1884" s="53">
        <v>-0.1</v>
      </c>
      <c r="FT1884" s="27">
        <v>0.04</v>
      </c>
      <c r="FU1884" s="26">
        <v>-7.0000000000000007E-2</v>
      </c>
    </row>
    <row r="1885" spans="1:180" ht="18" customHeight="1" thickBot="1" x14ac:dyDescent="0.4">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4">
      <c r="FP1886" s="34" t="s">
        <v>2187</v>
      </c>
      <c r="FQ1886" s="28" t="s">
        <v>28314</v>
      </c>
      <c r="FR1886" s="31">
        <v>2</v>
      </c>
      <c r="FS1886" s="26">
        <v>-0.01</v>
      </c>
      <c r="FT1886" s="26">
        <v>-7.0000000000000007E-2</v>
      </c>
    </row>
    <row r="1887" spans="1:180" ht="18" customHeight="1" thickBot="1" x14ac:dyDescent="0.4">
      <c r="FP1887" s="34" t="s">
        <v>26534</v>
      </c>
      <c r="FQ1887" s="28" t="s">
        <v>28316</v>
      </c>
      <c r="FR1887" s="15">
        <v>2</v>
      </c>
      <c r="FS1887" s="16" t="s">
        <v>2890</v>
      </c>
      <c r="FT1887" s="27">
        <v>0.06</v>
      </c>
    </row>
    <row r="1888" spans="1:180" ht="18" customHeight="1" thickBot="1" x14ac:dyDescent="0.4">
      <c r="FP1888" s="34" t="s">
        <v>4201</v>
      </c>
      <c r="FQ1888" s="28" t="s">
        <v>28315</v>
      </c>
      <c r="FR1888" s="31">
        <v>2</v>
      </c>
      <c r="FS1888" s="27">
        <v>0.06</v>
      </c>
      <c r="FT1888" s="26">
        <v>-0.05</v>
      </c>
    </row>
    <row r="1889" spans="1:180" ht="18" customHeight="1" thickBot="1" x14ac:dyDescent="0.4">
      <c r="FP1889" s="34" t="s">
        <v>2287</v>
      </c>
      <c r="FQ1889" s="54" t="s">
        <v>28317</v>
      </c>
      <c r="FR1889" s="15" t="s">
        <v>1940</v>
      </c>
      <c r="FS1889" s="16" t="s">
        <v>5369</v>
      </c>
      <c r="FT1889" s="26">
        <v>-0.05</v>
      </c>
      <c r="FU1889" s="53">
        <v>-0.1</v>
      </c>
      <c r="FV1889" s="27">
        <v>0.02</v>
      </c>
    </row>
    <row r="1890" spans="1:180" ht="18" customHeight="1" thickBot="1" x14ac:dyDescent="0.4">
      <c r="FP1890" s="34" t="s">
        <v>27164</v>
      </c>
      <c r="FQ1890" s="28" t="s">
        <v>13603</v>
      </c>
      <c r="FR1890" s="15">
        <v>2</v>
      </c>
      <c r="FS1890" s="26">
        <v>-0.04</v>
      </c>
    </row>
    <row r="1891" spans="1:180" ht="18" customHeight="1" thickBot="1" x14ac:dyDescent="0.4">
      <c r="FP1891" s="34" t="s">
        <v>28318</v>
      </c>
      <c r="FQ1891" s="28" t="s">
        <v>28319</v>
      </c>
      <c r="FR1891" s="15">
        <v>2</v>
      </c>
      <c r="FS1891" s="26">
        <v>-0.01</v>
      </c>
    </row>
    <row r="1892" spans="1:180" ht="18" customHeight="1" thickBot="1" x14ac:dyDescent="0.4">
      <c r="FP1892" s="34" t="s">
        <v>28318</v>
      </c>
      <c r="FQ1892" s="28" t="s">
        <v>5923</v>
      </c>
      <c r="FR1892" s="15">
        <v>2</v>
      </c>
      <c r="FS1892" s="27">
        <v>0.02</v>
      </c>
      <c r="FT1892" s="15" t="s">
        <v>1934</v>
      </c>
      <c r="FU1892" s="26">
        <v>-0.05</v>
      </c>
    </row>
    <row r="1893" spans="1:180" ht="18" customHeight="1" thickBot="1" x14ac:dyDescent="0.4">
      <c r="FP1893" s="34" t="s">
        <v>28320</v>
      </c>
      <c r="FQ1893" s="28" t="s">
        <v>25966</v>
      </c>
      <c r="FR1893" s="15">
        <v>2</v>
      </c>
      <c r="FS1893" s="31">
        <v>3</v>
      </c>
      <c r="FT1893" s="26">
        <v>-0.01</v>
      </c>
      <c r="FU1893" s="53" t="s">
        <v>5319</v>
      </c>
      <c r="FV1893" s="27">
        <v>0.02</v>
      </c>
    </row>
    <row r="1894" spans="1:180" ht="18" customHeight="1" thickBot="1" x14ac:dyDescent="0.4">
      <c r="FO1894" s="42" t="s">
        <v>28545</v>
      </c>
      <c r="FP1894" s="34" t="s">
        <v>28321</v>
      </c>
      <c r="FQ1894" s="28" t="s">
        <v>11812</v>
      </c>
      <c r="FR1894" s="15">
        <v>2</v>
      </c>
      <c r="FS1894" s="15" t="s">
        <v>4822</v>
      </c>
      <c r="FT1894" s="15">
        <v>4</v>
      </c>
      <c r="FU1894" s="53" t="s">
        <v>5319</v>
      </c>
      <c r="FV1894" s="26">
        <v>-0.09</v>
      </c>
    </row>
    <row r="1895" spans="1:180" ht="18" customHeight="1" thickBot="1" x14ac:dyDescent="0.4">
      <c r="A1895" t="s">
        <v>1985</v>
      </c>
      <c r="C1895" s="4">
        <v>45818</v>
      </c>
      <c r="FH1895" s="36" t="s">
        <v>28422</v>
      </c>
      <c r="FQ1895" s="34" t="s">
        <v>26767</v>
      </c>
      <c r="FR1895" s="28" t="s">
        <v>28419</v>
      </c>
      <c r="FS1895" s="31">
        <v>2</v>
      </c>
      <c r="FT1895" s="26">
        <v>-7.0000000000000007E-2</v>
      </c>
    </row>
    <row r="1896" spans="1:180" ht="18" customHeight="1" thickBot="1" x14ac:dyDescent="0.4">
      <c r="FQ1896" s="34" t="s">
        <v>28417</v>
      </c>
      <c r="FR1896" s="28" t="s">
        <v>28418</v>
      </c>
      <c r="FS1896" s="15">
        <v>2</v>
      </c>
      <c r="FT1896" s="15">
        <v>3</v>
      </c>
      <c r="FU1896" s="26">
        <v>-0.09</v>
      </c>
    </row>
    <row r="1897" spans="1:180" ht="18" customHeight="1" thickBot="1" x14ac:dyDescent="0.4">
      <c r="FQ1897" s="34" t="s">
        <v>28420</v>
      </c>
      <c r="FR1897" s="28" t="s">
        <v>28421</v>
      </c>
      <c r="FS1897" s="31">
        <v>2</v>
      </c>
      <c r="FT1897" s="31">
        <v>3</v>
      </c>
      <c r="FU1897" s="26">
        <v>-0.04</v>
      </c>
      <c r="FV1897" s="53" t="s">
        <v>5319</v>
      </c>
      <c r="FW1897" s="26">
        <v>-7.0000000000000007E-2</v>
      </c>
    </row>
    <row r="1898" spans="1:180" ht="18" customHeight="1" thickBot="1" x14ac:dyDescent="0.4">
      <c r="FQ1898" s="34" t="s">
        <v>28312</v>
      </c>
      <c r="FR1898" s="28" t="s">
        <v>5729</v>
      </c>
      <c r="FS1898" s="15" t="s">
        <v>1940</v>
      </c>
      <c r="FT1898" s="27">
        <v>0.03</v>
      </c>
      <c r="FU1898" s="26">
        <v>-0.03</v>
      </c>
    </row>
    <row r="1899" spans="1:180" ht="18" customHeight="1" thickBot="1" x14ac:dyDescent="0.4">
      <c r="A1899" t="s">
        <v>2006</v>
      </c>
      <c r="C1899" s="4">
        <v>45819</v>
      </c>
      <c r="FH1899" s="36" t="s">
        <v>28423</v>
      </c>
      <c r="FL1899" s="3">
        <v>1</v>
      </c>
      <c r="FR1899" s="34" t="s">
        <v>28537</v>
      </c>
      <c r="FS1899" s="28" t="s">
        <v>28538</v>
      </c>
      <c r="FT1899" s="31">
        <v>2</v>
      </c>
      <c r="FU1899" s="26">
        <v>-0.05</v>
      </c>
    </row>
    <row r="1900" spans="1:180" ht="18" customHeight="1" thickBot="1" x14ac:dyDescent="0.4">
      <c r="FL1900" s="3">
        <v>1</v>
      </c>
      <c r="FR1900" s="34" t="s">
        <v>28537</v>
      </c>
      <c r="FS1900" s="28" t="s">
        <v>28539</v>
      </c>
      <c r="FT1900" s="15">
        <v>2</v>
      </c>
      <c r="FU1900" s="15">
        <v>3</v>
      </c>
      <c r="FV1900" s="16" t="s">
        <v>2890</v>
      </c>
      <c r="FW1900" s="53" t="s">
        <v>5319</v>
      </c>
      <c r="FX1900" s="53">
        <v>-0.08</v>
      </c>
    </row>
    <row r="1901" spans="1:180" ht="18" customHeight="1" thickBot="1" x14ac:dyDescent="0.4">
      <c r="FL1901" s="3">
        <v>1</v>
      </c>
      <c r="FR1901" s="34" t="s">
        <v>28537</v>
      </c>
      <c r="FS1901" s="28" t="s">
        <v>13440</v>
      </c>
      <c r="FT1901" s="15" t="s">
        <v>1940</v>
      </c>
      <c r="FU1901" s="53">
        <v>-0.11</v>
      </c>
      <c r="FV1901" s="27">
        <v>0</v>
      </c>
    </row>
    <row r="1902" spans="1:180" ht="18" customHeight="1" thickBot="1" x14ac:dyDescent="0.4">
      <c r="FP1902" s="42" t="s">
        <v>1892</v>
      </c>
      <c r="FR1902" s="34" t="s">
        <v>1892</v>
      </c>
      <c r="FS1902" s="28" t="s">
        <v>28540</v>
      </c>
      <c r="FT1902" s="31">
        <v>2</v>
      </c>
      <c r="FU1902" s="31">
        <v>3</v>
      </c>
      <c r="FV1902" s="26">
        <v>-0.09</v>
      </c>
    </row>
    <row r="1903" spans="1:180" ht="18" customHeight="1" thickBot="1" x14ac:dyDescent="0.4">
      <c r="FR1903" s="34" t="s">
        <v>1892</v>
      </c>
      <c r="FS1903" s="28" t="s">
        <v>28541</v>
      </c>
      <c r="FT1903" s="15">
        <v>2</v>
      </c>
      <c r="FU1903" s="16" t="s">
        <v>5921</v>
      </c>
      <c r="FV1903" s="26">
        <v>-0.05</v>
      </c>
    </row>
    <row r="1904" spans="1:180" ht="18" customHeight="1" thickBot="1" x14ac:dyDescent="0.4">
      <c r="FR1904" s="34" t="s">
        <v>1892</v>
      </c>
      <c r="FS1904" s="28" t="s">
        <v>28542</v>
      </c>
      <c r="FT1904" s="15" t="s">
        <v>1940</v>
      </c>
      <c r="FU1904" s="26">
        <v>-0.06</v>
      </c>
      <c r="FV1904" s="26">
        <v>-0.04</v>
      </c>
    </row>
    <row r="1905" spans="1:187" ht="18" customHeight="1" thickBot="1" x14ac:dyDescent="0.4">
      <c r="FR1905" s="34" t="s">
        <v>1892</v>
      </c>
      <c r="FS1905" s="28" t="s">
        <v>25647</v>
      </c>
      <c r="FT1905" s="15">
        <v>2</v>
      </c>
      <c r="FU1905" s="53" t="s">
        <v>5319</v>
      </c>
      <c r="FV1905" s="26">
        <v>-0.03</v>
      </c>
    </row>
    <row r="1906" spans="1:187" ht="18" customHeight="1" thickBot="1" x14ac:dyDescent="0.4">
      <c r="FR1906" s="34" t="s">
        <v>1892</v>
      </c>
      <c r="FS1906" s="28" t="s">
        <v>28543</v>
      </c>
      <c r="FT1906" s="15">
        <v>2</v>
      </c>
      <c r="FU1906" s="26">
        <v>-0.05</v>
      </c>
      <c r="FV1906" s="27">
        <v>0.02</v>
      </c>
    </row>
    <row r="1907" spans="1:187" ht="18" customHeight="1" thickBot="1" x14ac:dyDescent="0.4">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4">
      <c r="FR1908" s="34" t="s">
        <v>28312</v>
      </c>
      <c r="FS1908" s="28" t="s">
        <v>28544</v>
      </c>
      <c r="FT1908" s="15">
        <v>2</v>
      </c>
      <c r="FU1908" s="16" t="s">
        <v>2890</v>
      </c>
      <c r="FV1908" s="27">
        <v>0.04</v>
      </c>
    </row>
    <row r="1909" spans="1:187" ht="18" customHeight="1" thickBot="1" x14ac:dyDescent="0.4">
      <c r="FR1909" s="34" t="s">
        <v>14808</v>
      </c>
      <c r="FS1909" s="28" t="s">
        <v>6017</v>
      </c>
      <c r="FT1909" s="15">
        <v>2</v>
      </c>
      <c r="FU1909" s="53" t="s">
        <v>5319</v>
      </c>
      <c r="FV1909" s="26">
        <v>-0.03</v>
      </c>
    </row>
    <row r="1910" spans="1:187" ht="18" customHeight="1" thickBot="1" x14ac:dyDescent="0.4">
      <c r="FO1910" s="3">
        <v>1</v>
      </c>
      <c r="FR1910" s="34" t="s">
        <v>27715</v>
      </c>
      <c r="FS1910" s="28" t="s">
        <v>2005</v>
      </c>
      <c r="FT1910" s="15">
        <v>2</v>
      </c>
      <c r="FU1910" s="53">
        <v>-0.1</v>
      </c>
      <c r="FV1910" s="26">
        <v>-0.06</v>
      </c>
    </row>
    <row r="1911" spans="1:187" ht="18" customHeight="1" thickBot="1" x14ac:dyDescent="0.4">
      <c r="A1911" t="s">
        <v>1985</v>
      </c>
      <c r="C1911" s="4">
        <v>45820</v>
      </c>
      <c r="FL1911" s="36" t="s">
        <v>28548</v>
      </c>
      <c r="FS1911" s="34" t="s">
        <v>28623</v>
      </c>
      <c r="FT1911" s="28" t="s">
        <v>28624</v>
      </c>
      <c r="FU1911" s="31">
        <v>2</v>
      </c>
      <c r="FV1911" s="27">
        <v>0.03</v>
      </c>
    </row>
    <row r="1912" spans="1:187" ht="18" customHeight="1" thickBot="1" x14ac:dyDescent="0.4">
      <c r="FS1912" s="34" t="s">
        <v>28625</v>
      </c>
      <c r="FT1912" s="28" t="s">
        <v>28626</v>
      </c>
      <c r="FU1912" s="15">
        <v>2</v>
      </c>
      <c r="FV1912" s="27">
        <v>0.05</v>
      </c>
    </row>
    <row r="1913" spans="1:187" ht="18" customHeight="1" thickBot="1" x14ac:dyDescent="0.4">
      <c r="FS1913" s="34" t="s">
        <v>28627</v>
      </c>
      <c r="FT1913" s="28" t="s">
        <v>24847</v>
      </c>
      <c r="FU1913" s="15">
        <v>2</v>
      </c>
      <c r="FV1913" s="16" t="s">
        <v>1919</v>
      </c>
      <c r="FW1913" s="16" t="s">
        <v>4514</v>
      </c>
      <c r="FX1913" s="15" t="s">
        <v>1912</v>
      </c>
      <c r="FY1913" s="53" t="s">
        <v>5319</v>
      </c>
      <c r="FZ1913" s="27">
        <v>0.05</v>
      </c>
    </row>
    <row r="1914" spans="1:187" ht="18" customHeight="1" thickBot="1" x14ac:dyDescent="0.4">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4">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4">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4">
      <c r="FT1917" s="34" t="s">
        <v>28779</v>
      </c>
      <c r="FU1917" s="28" t="s">
        <v>28782</v>
      </c>
      <c r="FV1917" s="15">
        <v>2</v>
      </c>
      <c r="FW1917" s="27">
        <v>0.04</v>
      </c>
      <c r="GA1917" s="15">
        <v>1</v>
      </c>
      <c r="GB1917" s="53" t="s">
        <v>5319</v>
      </c>
      <c r="GC1917" s="26">
        <v>-7.0000000000000007E-2</v>
      </c>
    </row>
    <row r="1918" spans="1:187" ht="18" customHeight="1" thickBot="1" x14ac:dyDescent="0.4">
      <c r="FT1918" s="34" t="s">
        <v>28779</v>
      </c>
      <c r="FU1918" s="28" t="s">
        <v>11034</v>
      </c>
      <c r="FV1918" s="15">
        <v>2</v>
      </c>
      <c r="FW1918" s="26">
        <v>-0.02</v>
      </c>
      <c r="FY1918" s="27">
        <v>0.05</v>
      </c>
      <c r="GB1918" s="53" t="s">
        <v>5319</v>
      </c>
      <c r="GC1918" s="26">
        <v>-0.01</v>
      </c>
    </row>
    <row r="1919" spans="1:187" ht="18" customHeight="1" thickBot="1" x14ac:dyDescent="0.4">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4">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4">
      <c r="FT1921" s="34" t="s">
        <v>2209</v>
      </c>
      <c r="FU1921" s="28" t="s">
        <v>28784</v>
      </c>
      <c r="FV1921" s="31">
        <v>2</v>
      </c>
      <c r="FW1921" s="16" t="s">
        <v>1924</v>
      </c>
      <c r="FX1921" s="26">
        <v>-0.05</v>
      </c>
    </row>
    <row r="1922" spans="1:190" ht="18" customHeight="1" thickBot="1" x14ac:dyDescent="0.4">
      <c r="FT1922" s="34" t="s">
        <v>2209</v>
      </c>
      <c r="FU1922" s="28" t="s">
        <v>28785</v>
      </c>
      <c r="FV1922" s="15">
        <v>2</v>
      </c>
      <c r="FW1922" s="26">
        <v>-0.03</v>
      </c>
    </row>
    <row r="1923" spans="1:190" ht="18" customHeight="1" thickBot="1" x14ac:dyDescent="0.4">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4">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4">
      <c r="FL1925" s="3">
        <v>2</v>
      </c>
      <c r="FT1925" s="34" t="s">
        <v>28787</v>
      </c>
      <c r="FU1925" s="28" t="s">
        <v>28788</v>
      </c>
      <c r="FV1925" s="15" t="s">
        <v>1940</v>
      </c>
      <c r="FW1925" s="27">
        <v>0.01</v>
      </c>
    </row>
    <row r="1926" spans="1:190" ht="18" customHeight="1" thickBot="1" x14ac:dyDescent="0.4">
      <c r="FT1926" s="34" t="s">
        <v>20583</v>
      </c>
      <c r="FU1926" s="28" t="s">
        <v>27863</v>
      </c>
      <c r="FV1926" s="15">
        <v>2</v>
      </c>
      <c r="FW1926" s="53">
        <v>-0.08</v>
      </c>
      <c r="FX1926" s="26">
        <v>-0.01</v>
      </c>
    </row>
    <row r="1927" spans="1:190" ht="18" customHeight="1" thickBot="1" x14ac:dyDescent="0.4">
      <c r="FT1927" s="34" t="s">
        <v>28789</v>
      </c>
      <c r="FU1927" s="28" t="s">
        <v>28790</v>
      </c>
      <c r="FV1927" s="15">
        <v>2</v>
      </c>
      <c r="FW1927" s="27">
        <v>0.02</v>
      </c>
    </row>
    <row r="1928" spans="1:190" ht="18" customHeight="1" thickBot="1" x14ac:dyDescent="0.4">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4">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4">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4">
      <c r="FU1931" s="34" t="s">
        <v>28888</v>
      </c>
      <c r="FV1931" s="28" t="s">
        <v>28889</v>
      </c>
      <c r="FW1931" s="15" t="s">
        <v>10102</v>
      </c>
      <c r="FX1931" s="26">
        <v>-0.05</v>
      </c>
      <c r="FY1931" s="53" t="s">
        <v>5319</v>
      </c>
      <c r="FZ1931" s="26">
        <v>-7.0000000000000007E-2</v>
      </c>
    </row>
    <row r="1932" spans="1:190" ht="18" customHeight="1" thickBot="1" x14ac:dyDescent="0.4">
      <c r="FU1932" s="34" t="s">
        <v>14808</v>
      </c>
      <c r="FV1932" s="28" t="s">
        <v>11729</v>
      </c>
      <c r="FW1932" s="15">
        <v>2</v>
      </c>
      <c r="FX1932" s="53" t="s">
        <v>5319</v>
      </c>
      <c r="FY1932" s="53" t="s">
        <v>5986</v>
      </c>
      <c r="FZ1932" s="26">
        <v>-0.05</v>
      </c>
    </row>
    <row r="1933" spans="1:190" ht="18" customHeight="1" thickBot="1" x14ac:dyDescent="0.4">
      <c r="FU1933" s="34" t="s">
        <v>28890</v>
      </c>
      <c r="FV1933" s="28" t="s">
        <v>28972</v>
      </c>
      <c r="FW1933" s="15">
        <v>2</v>
      </c>
      <c r="FX1933" s="31">
        <v>3</v>
      </c>
      <c r="FY1933" s="16" t="s">
        <v>1902</v>
      </c>
      <c r="FZ1933" s="16" t="s">
        <v>1919</v>
      </c>
    </row>
    <row r="1934" spans="1:190" ht="18" customHeight="1" thickBot="1" x14ac:dyDescent="0.4">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4">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4">
      <c r="FV1936" s="34" t="s">
        <v>1806</v>
      </c>
      <c r="FW1936" s="28" t="s">
        <v>28976</v>
      </c>
      <c r="FX1936" s="15">
        <v>2</v>
      </c>
      <c r="FY1936" s="16" t="s">
        <v>1902</v>
      </c>
      <c r="FZ1936" s="26">
        <v>-7.0000000000000007E-2</v>
      </c>
    </row>
    <row r="1937" spans="1:190" ht="18" customHeight="1" thickBot="1" x14ac:dyDescent="0.4">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4">
      <c r="A1938" t="s">
        <v>2006</v>
      </c>
      <c r="C1938" s="4">
        <v>45826</v>
      </c>
      <c r="FQ1938" s="36" t="s">
        <v>28979</v>
      </c>
      <c r="FW1938" s="34" t="s">
        <v>2520</v>
      </c>
      <c r="FX1938" s="28" t="s">
        <v>27584</v>
      </c>
      <c r="FY1938" s="15">
        <v>2</v>
      </c>
      <c r="FZ1938" s="53" t="s">
        <v>5319</v>
      </c>
      <c r="GA1938" s="26">
        <v>-0.03</v>
      </c>
    </row>
    <row r="1939" spans="1:190" ht="18" customHeight="1" thickBot="1" x14ac:dyDescent="0.4">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4">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4">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4">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4">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4">
      <c r="FX1944" s="34" t="s">
        <v>2287</v>
      </c>
      <c r="FY1944" s="28" t="s">
        <v>29126</v>
      </c>
      <c r="FZ1944" s="15" t="s">
        <v>1940</v>
      </c>
      <c r="GA1944" s="27">
        <v>0.13</v>
      </c>
      <c r="GB1944" s="26">
        <v>-0.05</v>
      </c>
      <c r="GC1944" s="26">
        <v>-0.03</v>
      </c>
      <c r="GD1944" s="26">
        <v>-0.03</v>
      </c>
      <c r="GE1944" s="26">
        <v>-7.0000000000000007E-2</v>
      </c>
    </row>
    <row r="1945" spans="1:190" ht="18" customHeight="1" thickBot="1" x14ac:dyDescent="0.4">
      <c r="FQ1945" s="3">
        <v>2</v>
      </c>
      <c r="FX1945" s="34" t="s">
        <v>29127</v>
      </c>
      <c r="FY1945" s="28" t="s">
        <v>29128</v>
      </c>
      <c r="FZ1945" s="15">
        <v>2</v>
      </c>
      <c r="GA1945" s="15" t="s">
        <v>4822</v>
      </c>
      <c r="GB1945" s="53" t="s">
        <v>5319</v>
      </c>
      <c r="GC1945" s="53" t="s">
        <v>5986</v>
      </c>
      <c r="GD1945" s="27">
        <v>0.05</v>
      </c>
    </row>
    <row r="1946" spans="1:190" ht="18" customHeight="1" thickBot="1" x14ac:dyDescent="0.4">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4">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4">
      <c r="FY1948" s="34" t="s">
        <v>26849</v>
      </c>
      <c r="FZ1948" s="28" t="s">
        <v>23181</v>
      </c>
      <c r="GA1948" s="31">
        <v>2</v>
      </c>
      <c r="GB1948" s="53">
        <v>-0.1</v>
      </c>
      <c r="GC1948" s="27">
        <v>0.03</v>
      </c>
      <c r="GD1948" s="26">
        <v>-0.03</v>
      </c>
    </row>
    <row r="1949" spans="1:190" ht="18" customHeight="1" thickBot="1" x14ac:dyDescent="0.4">
      <c r="FY1949" s="34" t="s">
        <v>26849</v>
      </c>
      <c r="FZ1949" s="28" t="s">
        <v>17819</v>
      </c>
      <c r="GA1949" s="15">
        <v>2</v>
      </c>
      <c r="GB1949" s="53" t="s">
        <v>5319</v>
      </c>
      <c r="GC1949" s="26">
        <v>-0.05</v>
      </c>
      <c r="GD1949" s="27">
        <v>0.01</v>
      </c>
    </row>
    <row r="1950" spans="1:190" ht="18" customHeight="1" thickBot="1" x14ac:dyDescent="0.4">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4">
      <c r="FU1951" s="3">
        <v>1</v>
      </c>
      <c r="FY1951" s="34" t="s">
        <v>1958</v>
      </c>
      <c r="FZ1951" s="28" t="s">
        <v>29260</v>
      </c>
      <c r="GA1951" s="31">
        <v>2</v>
      </c>
      <c r="GB1951" s="15">
        <v>3</v>
      </c>
      <c r="GC1951" s="27">
        <v>0.02</v>
      </c>
      <c r="GD1951" s="33">
        <v>0.1</v>
      </c>
      <c r="GE1951" s="53" t="s">
        <v>5319</v>
      </c>
      <c r="GF1951" s="26">
        <v>-0.01</v>
      </c>
    </row>
    <row r="1952" spans="1:190" ht="18" customHeight="1" thickBot="1" x14ac:dyDescent="0.4">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4">
      <c r="FY1953" s="34" t="s">
        <v>2520</v>
      </c>
      <c r="FZ1953" s="28" t="s">
        <v>24281</v>
      </c>
      <c r="GA1953" s="15">
        <v>2</v>
      </c>
      <c r="GB1953" s="26">
        <v>-0.01</v>
      </c>
      <c r="GC1953" s="27">
        <v>0.03</v>
      </c>
    </row>
    <row r="1954" spans="1:190" ht="18" customHeight="1" thickBot="1" x14ac:dyDescent="0.4">
      <c r="FY1954" s="34" t="s">
        <v>2520</v>
      </c>
      <c r="FZ1954" s="54" t="s">
        <v>28624</v>
      </c>
      <c r="GA1954" s="15">
        <v>2</v>
      </c>
      <c r="GB1954" s="26">
        <v>-0.01</v>
      </c>
      <c r="GC1954" s="26">
        <v>-0.04</v>
      </c>
      <c r="GF1954" s="27">
        <v>0.06</v>
      </c>
      <c r="GG1954" s="15">
        <v>1</v>
      </c>
      <c r="GH1954" s="53" t="s">
        <v>5319</v>
      </c>
    </row>
    <row r="1955" spans="1:190" ht="18" customHeight="1" thickBot="1" x14ac:dyDescent="0.4">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4">
      <c r="FY1956" s="34" t="s">
        <v>30154</v>
      </c>
      <c r="FZ1956" s="28" t="s">
        <v>29385</v>
      </c>
      <c r="GA1956" s="15"/>
      <c r="GB1956" s="15" t="s">
        <v>1901</v>
      </c>
      <c r="GC1956" s="16" t="s">
        <v>1921</v>
      </c>
      <c r="GD1956" s="26">
        <v>-0.03</v>
      </c>
      <c r="GF1956" s="15">
        <v>1</v>
      </c>
      <c r="GG1956" s="27">
        <v>0.03</v>
      </c>
      <c r="GH1956" s="15" t="s">
        <v>1901</v>
      </c>
    </row>
    <row r="1957" spans="1:190" ht="18" customHeight="1" thickBot="1" x14ac:dyDescent="0.4">
      <c r="FY1957" s="34" t="s">
        <v>4201</v>
      </c>
      <c r="FZ1957" s="28" t="s">
        <v>29264</v>
      </c>
      <c r="GA1957" s="15">
        <v>2</v>
      </c>
      <c r="GB1957" s="27">
        <v>0.01</v>
      </c>
      <c r="GC1957" s="26">
        <v>-0.04</v>
      </c>
    </row>
    <row r="1958" spans="1:190" ht="18" customHeight="1" thickBot="1" x14ac:dyDescent="0.4">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4">
      <c r="FZ1959" s="34" t="s">
        <v>2520</v>
      </c>
      <c r="GA1959" s="28" t="s">
        <v>23620</v>
      </c>
      <c r="GB1959" s="15">
        <v>2</v>
      </c>
      <c r="GC1959" s="15">
        <v>3</v>
      </c>
      <c r="GD1959" s="26">
        <v>-0.03</v>
      </c>
    </row>
    <row r="1960" spans="1:190" ht="18" customHeight="1" thickBot="1" x14ac:dyDescent="0.4">
      <c r="FZ1960" s="34" t="s">
        <v>2287</v>
      </c>
      <c r="GA1960" s="28" t="s">
        <v>29384</v>
      </c>
      <c r="GB1960" s="15" t="s">
        <v>1940</v>
      </c>
      <c r="GC1960" s="15" t="s">
        <v>4984</v>
      </c>
      <c r="GD1960" s="26">
        <v>-0.15</v>
      </c>
    </row>
    <row r="1961" spans="1:190" ht="18" customHeight="1" thickBot="1" x14ac:dyDescent="0.4">
      <c r="FZ1961" s="34" t="s">
        <v>2287</v>
      </c>
      <c r="GA1961" s="28" t="s">
        <v>26765</v>
      </c>
      <c r="GB1961" s="15">
        <v>2</v>
      </c>
      <c r="GC1961" s="16" t="s">
        <v>1921</v>
      </c>
      <c r="GD1961" s="26">
        <v>-0.03</v>
      </c>
      <c r="GE1961" s="15" t="s">
        <v>1912</v>
      </c>
      <c r="GF1961" s="27">
        <v>0.06</v>
      </c>
      <c r="GG1961" s="26">
        <v>-0.09</v>
      </c>
    </row>
    <row r="1962" spans="1:190" ht="18" customHeight="1" thickBot="1" x14ac:dyDescent="0.4">
      <c r="FZ1962" s="34" t="s">
        <v>29386</v>
      </c>
      <c r="GA1962" s="28" t="s">
        <v>12319</v>
      </c>
      <c r="GB1962" s="15">
        <v>2</v>
      </c>
      <c r="GC1962" s="26">
        <v>-0.05</v>
      </c>
      <c r="GD1962" s="15" t="s">
        <v>1934</v>
      </c>
      <c r="GE1962" s="27">
        <v>0.01</v>
      </c>
    </row>
    <row r="1963" spans="1:190" ht="18" customHeight="1" thickBot="1" x14ac:dyDescent="0.4">
      <c r="FZ1963" s="34" t="s">
        <v>29387</v>
      </c>
      <c r="GA1963" s="28" t="s">
        <v>24614</v>
      </c>
      <c r="GB1963" s="15">
        <v>2</v>
      </c>
      <c r="GC1963" s="26">
        <v>-0.04</v>
      </c>
    </row>
    <row r="1964" spans="1:190" ht="18" customHeight="1" thickBot="1" x14ac:dyDescent="0.4">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4">
      <c r="GA1965" s="34" t="s">
        <v>1898</v>
      </c>
      <c r="GB1965" s="28" t="s">
        <v>29512</v>
      </c>
      <c r="GC1965" s="15">
        <v>2</v>
      </c>
      <c r="GD1965" s="53" t="s">
        <v>5319</v>
      </c>
    </row>
    <row r="1966" spans="1:190" ht="18" customHeight="1" thickBot="1" x14ac:dyDescent="0.4">
      <c r="GA1966" s="34" t="s">
        <v>1898</v>
      </c>
      <c r="GB1966" s="28" t="s">
        <v>29389</v>
      </c>
      <c r="GC1966" s="15">
        <v>2</v>
      </c>
      <c r="GD1966" s="26">
        <v>-7.0000000000000007E-2</v>
      </c>
    </row>
    <row r="1967" spans="1:190" ht="18" customHeight="1" thickBot="1" x14ac:dyDescent="0.4">
      <c r="FT1967" s="3">
        <v>1</v>
      </c>
      <c r="GA1967" s="34" t="s">
        <v>2287</v>
      </c>
      <c r="GB1967" s="28" t="s">
        <v>29513</v>
      </c>
      <c r="GC1967" s="15">
        <v>2</v>
      </c>
      <c r="GD1967" s="15">
        <v>3</v>
      </c>
      <c r="GE1967" s="26">
        <v>-0.09</v>
      </c>
    </row>
    <row r="1968" spans="1:190" ht="18" customHeight="1" thickBot="1" x14ac:dyDescent="0.4">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4">
      <c r="FT1969" s="3">
        <v>1</v>
      </c>
      <c r="GA1969" s="34" t="s">
        <v>2287</v>
      </c>
      <c r="GB1969" s="28" t="s">
        <v>29515</v>
      </c>
      <c r="GC1969" s="15">
        <v>2</v>
      </c>
      <c r="GD1969" s="26">
        <v>-0.03</v>
      </c>
    </row>
    <row r="1970" spans="1:190" ht="18" customHeight="1" thickBot="1" x14ac:dyDescent="0.4">
      <c r="FY1970" s="3">
        <v>1</v>
      </c>
      <c r="GA1970" s="34" t="s">
        <v>2520</v>
      </c>
      <c r="GB1970" s="28" t="s">
        <v>5290</v>
      </c>
      <c r="GC1970" s="15">
        <v>2</v>
      </c>
      <c r="GD1970" s="31">
        <v>3</v>
      </c>
      <c r="GE1970" s="27">
        <v>0.01</v>
      </c>
    </row>
    <row r="1971" spans="1:190" ht="18" customHeight="1" thickBot="1" x14ac:dyDescent="0.4">
      <c r="FY1971" s="3">
        <v>1</v>
      </c>
      <c r="GA1971" s="34" t="s">
        <v>2520</v>
      </c>
      <c r="GB1971" s="28" t="s">
        <v>29516</v>
      </c>
      <c r="GC1971" s="15">
        <v>2</v>
      </c>
      <c r="GD1971" s="31">
        <v>3</v>
      </c>
      <c r="GE1971" s="31">
        <v>4</v>
      </c>
      <c r="GF1971" s="15">
        <v>5</v>
      </c>
      <c r="GG1971" s="53" t="s">
        <v>5319</v>
      </c>
      <c r="GH1971" s="53" t="s">
        <v>5986</v>
      </c>
    </row>
    <row r="1972" spans="1:190" ht="18" customHeight="1" thickBot="1" x14ac:dyDescent="0.4">
      <c r="FY1972" s="3">
        <v>1</v>
      </c>
      <c r="GA1972" s="34" t="s">
        <v>2520</v>
      </c>
      <c r="GB1972" s="28" t="s">
        <v>29517</v>
      </c>
      <c r="GC1972" s="15">
        <v>2</v>
      </c>
      <c r="GD1972" s="27">
        <v>0.05</v>
      </c>
      <c r="GE1972" s="26">
        <v>-0.01</v>
      </c>
    </row>
    <row r="1973" spans="1:190" ht="18" customHeight="1" thickBot="1" x14ac:dyDescent="0.4">
      <c r="FY1973" s="3">
        <v>1</v>
      </c>
      <c r="GA1973" s="34" t="s">
        <v>2520</v>
      </c>
      <c r="GB1973" s="28" t="s">
        <v>1916</v>
      </c>
      <c r="GC1973" s="15">
        <v>2</v>
      </c>
      <c r="GD1973" s="26">
        <v>-0.04</v>
      </c>
    </row>
    <row r="1974" spans="1:190" ht="18" customHeight="1" thickBot="1" x14ac:dyDescent="0.4">
      <c r="FY1974" s="3">
        <v>1</v>
      </c>
      <c r="GA1974" s="34" t="s">
        <v>2520</v>
      </c>
      <c r="GB1974" s="28" t="s">
        <v>7393</v>
      </c>
      <c r="GC1974" s="15" t="s">
        <v>1940</v>
      </c>
      <c r="GD1974" s="16" t="s">
        <v>6573</v>
      </c>
      <c r="GE1974" s="26">
        <v>-0.08</v>
      </c>
    </row>
    <row r="1975" spans="1:190" ht="18" customHeight="1" thickBot="1" x14ac:dyDescent="0.4">
      <c r="GA1975" s="34" t="s">
        <v>29518</v>
      </c>
      <c r="GB1975" s="28" t="s">
        <v>29519</v>
      </c>
      <c r="GC1975" s="15">
        <v>2</v>
      </c>
      <c r="GD1975" s="15">
        <v>3</v>
      </c>
      <c r="GE1975" s="16" t="s">
        <v>1995</v>
      </c>
      <c r="GF1975" s="26">
        <v>-0.01</v>
      </c>
    </row>
    <row r="1976" spans="1:190" ht="18" customHeight="1" thickBot="1" x14ac:dyDescent="0.4">
      <c r="GA1976" s="34" t="s">
        <v>29520</v>
      </c>
      <c r="GB1976" s="28" t="s">
        <v>19829</v>
      </c>
      <c r="GC1976" s="15">
        <v>2</v>
      </c>
      <c r="GD1976" s="26">
        <v>-0.05</v>
      </c>
    </row>
    <row r="1977" spans="1:190" ht="18" customHeight="1" thickBot="1" x14ac:dyDescent="0.4">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4">
      <c r="GB1978" s="34" t="s">
        <v>2520</v>
      </c>
      <c r="GC1978" s="28" t="s">
        <v>6583</v>
      </c>
      <c r="GD1978" s="15">
        <v>2</v>
      </c>
      <c r="GE1978" s="27">
        <v>0.05</v>
      </c>
    </row>
    <row r="1979" spans="1:190" ht="18" customHeight="1" thickBot="1" x14ac:dyDescent="0.4">
      <c r="GB1979" s="34" t="s">
        <v>2520</v>
      </c>
      <c r="GC1979" s="28" t="s">
        <v>6094</v>
      </c>
      <c r="GD1979" s="15">
        <v>2</v>
      </c>
      <c r="GE1979" s="27">
        <v>0.02</v>
      </c>
    </row>
    <row r="1980" spans="1:190" ht="18" customHeight="1" thickBot="1" x14ac:dyDescent="0.4">
      <c r="GB1980" s="34" t="s">
        <v>2520</v>
      </c>
      <c r="GC1980" s="28" t="s">
        <v>2802</v>
      </c>
      <c r="GD1980" s="15">
        <v>2</v>
      </c>
      <c r="GE1980" s="16" t="s">
        <v>1919</v>
      </c>
      <c r="GF1980" s="26">
        <v>-0.04</v>
      </c>
    </row>
    <row r="1981" spans="1:190" ht="18" customHeight="1" thickBot="1" x14ac:dyDescent="0.4">
      <c r="FV1981" s="3">
        <v>2</v>
      </c>
      <c r="GB1981" s="34" t="s">
        <v>5187</v>
      </c>
      <c r="GC1981" s="28" t="s">
        <v>29630</v>
      </c>
      <c r="GD1981" s="31">
        <v>2</v>
      </c>
      <c r="GE1981" s="16" t="s">
        <v>2890</v>
      </c>
      <c r="GF1981" s="15" t="s">
        <v>1934</v>
      </c>
      <c r="GG1981" s="27">
        <v>0.02</v>
      </c>
    </row>
    <row r="1982" spans="1:190" ht="18" customHeight="1" thickBot="1" x14ac:dyDescent="0.4">
      <c r="FV1982" s="3">
        <v>2</v>
      </c>
      <c r="GB1982" s="34" t="s">
        <v>5187</v>
      </c>
      <c r="GC1982" s="28" t="s">
        <v>26660</v>
      </c>
      <c r="GD1982" s="15">
        <v>2</v>
      </c>
      <c r="GE1982" s="26">
        <v>-0.05</v>
      </c>
      <c r="GF1982" s="15" t="s">
        <v>1934</v>
      </c>
      <c r="GG1982" s="27">
        <v>0.05</v>
      </c>
      <c r="GH1982" s="16" t="s">
        <v>1919</v>
      </c>
    </row>
    <row r="1983" spans="1:190" ht="18" customHeight="1" thickBot="1" x14ac:dyDescent="0.4">
      <c r="FV1983" s="3">
        <v>2</v>
      </c>
      <c r="GB1983" s="34" t="s">
        <v>5187</v>
      </c>
      <c r="GC1983" s="28" t="s">
        <v>29629</v>
      </c>
      <c r="GD1983" s="15" t="s">
        <v>1940</v>
      </c>
      <c r="GE1983" s="26">
        <v>-0.05</v>
      </c>
      <c r="GF1983" s="15" t="s">
        <v>5556</v>
      </c>
      <c r="GG1983" s="27">
        <v>0.01</v>
      </c>
    </row>
    <row r="1984" spans="1:190" ht="18" customHeight="1" thickBot="1" x14ac:dyDescent="0.4">
      <c r="GB1984" s="34" t="s">
        <v>5187</v>
      </c>
      <c r="GC1984" s="28" t="s">
        <v>29631</v>
      </c>
      <c r="GD1984" s="15" t="s">
        <v>1940</v>
      </c>
      <c r="GE1984" s="26">
        <v>-0.12</v>
      </c>
      <c r="GF1984" s="27">
        <v>0.01</v>
      </c>
      <c r="GG1984" s="26">
        <v>-0.08</v>
      </c>
    </row>
    <row r="1985" spans="1:193" ht="18" customHeight="1" thickBot="1" x14ac:dyDescent="0.4">
      <c r="GB1985" s="34" t="s">
        <v>5187</v>
      </c>
      <c r="GC1985" s="28" t="s">
        <v>29632</v>
      </c>
      <c r="GD1985" s="15">
        <v>2</v>
      </c>
      <c r="GE1985" s="26">
        <v>-0.01</v>
      </c>
      <c r="GF1985" s="15" t="s">
        <v>1934</v>
      </c>
      <c r="GG1985" s="26">
        <v>-0.04</v>
      </c>
    </row>
    <row r="1986" spans="1:193" ht="18" customHeight="1" thickBot="1" x14ac:dyDescent="0.4">
      <c r="GB1986" s="34" t="s">
        <v>5187</v>
      </c>
      <c r="GC1986" s="28" t="s">
        <v>12305</v>
      </c>
      <c r="GD1986" s="15">
        <v>2</v>
      </c>
      <c r="GE1986" s="26">
        <v>-0.02</v>
      </c>
      <c r="GF1986" s="16" t="s">
        <v>1919</v>
      </c>
      <c r="GG1986" s="26">
        <v>-0.04</v>
      </c>
    </row>
    <row r="1987" spans="1:193" ht="18" customHeight="1" thickBot="1" x14ac:dyDescent="0.4">
      <c r="GB1987" s="34" t="s">
        <v>2287</v>
      </c>
      <c r="GC1987" s="28" t="s">
        <v>29633</v>
      </c>
      <c r="GD1987" s="31">
        <v>2</v>
      </c>
      <c r="GE1987" s="16" t="s">
        <v>4868</v>
      </c>
      <c r="GF1987" s="26">
        <v>-0.06</v>
      </c>
    </row>
    <row r="1988" spans="1:193" ht="18" customHeight="1" thickBot="1" x14ac:dyDescent="0.4">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4">
      <c r="GB1989" s="34" t="s">
        <v>2394</v>
      </c>
      <c r="GC1989" s="28" t="s">
        <v>14429</v>
      </c>
      <c r="GD1989" s="15">
        <v>2</v>
      </c>
      <c r="GE1989" s="26">
        <v>-0.08</v>
      </c>
    </row>
    <row r="1990" spans="1:193" ht="18" customHeight="1" thickBot="1" x14ac:dyDescent="0.4">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4">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4">
      <c r="GC1992" s="34" t="s">
        <v>29743</v>
      </c>
      <c r="GD1992" s="28" t="s">
        <v>29744</v>
      </c>
      <c r="GE1992" s="15">
        <v>2</v>
      </c>
      <c r="GF1992" s="31">
        <v>3</v>
      </c>
      <c r="GG1992" s="16" t="s">
        <v>2890</v>
      </c>
      <c r="GH1992" s="15" t="s">
        <v>1951</v>
      </c>
      <c r="GI1992" s="27">
        <v>0.03</v>
      </c>
    </row>
    <row r="1993" spans="1:193" ht="18" customHeight="1" thickBot="1" x14ac:dyDescent="0.4">
      <c r="GC1993" s="34" t="s">
        <v>5187</v>
      </c>
      <c r="GD1993" s="28" t="s">
        <v>29745</v>
      </c>
      <c r="GE1993" s="15" t="s">
        <v>1940</v>
      </c>
      <c r="GF1993" s="15" t="s">
        <v>4984</v>
      </c>
      <c r="GG1993" s="26">
        <v>-0.08</v>
      </c>
      <c r="GH1993" s="26">
        <v>-0.08</v>
      </c>
    </row>
    <row r="1994" spans="1:193" ht="18" customHeight="1" thickBot="1" x14ac:dyDescent="0.4">
      <c r="GC1994" s="34" t="s">
        <v>29746</v>
      </c>
      <c r="GD1994" s="28" t="s">
        <v>2026</v>
      </c>
      <c r="GE1994" s="15">
        <v>2</v>
      </c>
      <c r="GF1994" s="15">
        <v>3</v>
      </c>
      <c r="GG1994" s="26">
        <v>-0.04</v>
      </c>
      <c r="GH1994" s="53">
        <v>-0.08</v>
      </c>
      <c r="GI1994" s="26">
        <v>-0.06</v>
      </c>
    </row>
    <row r="1995" spans="1:193" ht="18" customHeight="1" thickBot="1" x14ac:dyDescent="0.4">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4">
      <c r="GD1996" s="34" t="s">
        <v>5187</v>
      </c>
      <c r="GE1996" s="28" t="s">
        <v>29893</v>
      </c>
      <c r="GF1996" s="15" t="s">
        <v>1940</v>
      </c>
      <c r="GG1996" s="26">
        <v>-0.01</v>
      </c>
      <c r="GH1996" s="53">
        <v>-0.11</v>
      </c>
      <c r="GI1996" s="26">
        <v>-0.03</v>
      </c>
    </row>
    <row r="1997" spans="1:193" ht="18" customHeight="1" thickBot="1" x14ac:dyDescent="0.4">
      <c r="GD1997" s="34" t="s">
        <v>5187</v>
      </c>
      <c r="GE1997" s="28" t="s">
        <v>19990</v>
      </c>
      <c r="GF1997" s="15">
        <v>2</v>
      </c>
      <c r="GG1997" s="26">
        <v>-0.01</v>
      </c>
      <c r="GH1997" s="53" t="s">
        <v>5319</v>
      </c>
      <c r="GI1997" s="26">
        <v>-0.02</v>
      </c>
    </row>
    <row r="1998" spans="1:193" ht="18" customHeight="1" thickBot="1" x14ac:dyDescent="0.4">
      <c r="GD1998" s="34" t="s">
        <v>29892</v>
      </c>
      <c r="GE1998" s="28" t="s">
        <v>15576</v>
      </c>
      <c r="GF1998" s="15">
        <v>2</v>
      </c>
      <c r="GG1998" s="26">
        <v>-0.02</v>
      </c>
      <c r="GH1998" s="26">
        <v>-0.08</v>
      </c>
    </row>
    <row r="1999" spans="1:193" ht="18" customHeight="1" thickBot="1" x14ac:dyDescent="0.4">
      <c r="GD1999" s="34" t="s">
        <v>29895</v>
      </c>
      <c r="GE1999" s="28" t="s">
        <v>29894</v>
      </c>
      <c r="GF1999" s="15">
        <v>2</v>
      </c>
      <c r="GG1999" s="16" t="s">
        <v>2890</v>
      </c>
      <c r="GH1999" s="26">
        <v>-0.06</v>
      </c>
    </row>
    <row r="2000" spans="1:193" ht="18" customHeight="1" thickBot="1" x14ac:dyDescent="0.4">
      <c r="GD2000" s="34" t="s">
        <v>29896</v>
      </c>
      <c r="GE2000" s="28" t="s">
        <v>29897</v>
      </c>
      <c r="GF2000" s="15" t="s">
        <v>1940</v>
      </c>
      <c r="GG2000" s="26">
        <v>-0.08</v>
      </c>
      <c r="GH2000" s="26">
        <v>-0.08</v>
      </c>
    </row>
    <row r="2001" spans="1:202" ht="18" customHeight="1" thickBot="1" x14ac:dyDescent="0.4">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4">
      <c r="GE2002" s="34" t="s">
        <v>7924</v>
      </c>
      <c r="GF2002" s="28" t="s">
        <v>30032</v>
      </c>
      <c r="GG2002" s="15">
        <v>2</v>
      </c>
      <c r="GH2002" s="16" t="s">
        <v>4702</v>
      </c>
      <c r="GI2002" s="26">
        <v>-0.09</v>
      </c>
    </row>
    <row r="2003" spans="1:202" ht="18" customHeight="1" thickBot="1" x14ac:dyDescent="0.4">
      <c r="GE2003" s="34" t="s">
        <v>30031</v>
      </c>
      <c r="GF2003" s="28" t="s">
        <v>6036</v>
      </c>
      <c r="GG2003" s="15">
        <v>2</v>
      </c>
      <c r="GH2003" s="15">
        <v>3</v>
      </c>
      <c r="GI2003" s="15">
        <v>4</v>
      </c>
      <c r="GJ2003" s="53" t="s">
        <v>5319</v>
      </c>
      <c r="GK2003" s="53">
        <v>-0.1</v>
      </c>
    </row>
    <row r="2004" spans="1:202" ht="18" customHeight="1" thickBot="1" x14ac:dyDescent="0.4">
      <c r="GE2004" s="34" t="s">
        <v>30033</v>
      </c>
      <c r="GF2004" s="28" t="s">
        <v>21305</v>
      </c>
      <c r="GG2004" s="15">
        <v>2</v>
      </c>
      <c r="GH2004" s="26">
        <v>-0.04</v>
      </c>
    </row>
    <row r="2005" spans="1:202" ht="18" customHeight="1" thickBot="1" x14ac:dyDescent="0.4">
      <c r="GE2005" s="34" t="s">
        <v>1892</v>
      </c>
      <c r="GF2005" s="28" t="s">
        <v>28541</v>
      </c>
      <c r="GG2005" s="31">
        <v>2</v>
      </c>
      <c r="GH2005" s="31">
        <v>3</v>
      </c>
      <c r="GI2005" s="53" t="s">
        <v>5319</v>
      </c>
      <c r="GJ2005" s="53" t="s">
        <v>5986</v>
      </c>
      <c r="GK2005" s="26">
        <v>-0.02</v>
      </c>
    </row>
    <row r="2006" spans="1:202" ht="18" customHeight="1" thickBot="1" x14ac:dyDescent="0.4">
      <c r="GE2006" s="34" t="s">
        <v>30354</v>
      </c>
      <c r="GF2006" s="28" t="s">
        <v>30034</v>
      </c>
      <c r="GG2006" s="31">
        <v>2</v>
      </c>
      <c r="GH2006" s="15">
        <v>3</v>
      </c>
      <c r="GI2006" s="26">
        <v>-0.06</v>
      </c>
      <c r="GJ2006" s="15" t="s">
        <v>10414</v>
      </c>
      <c r="GK2006" s="16" t="s">
        <v>1921</v>
      </c>
    </row>
    <row r="2007" spans="1:202" ht="18" customHeight="1" thickBot="1" x14ac:dyDescent="0.4">
      <c r="GE2007" s="34" t="s">
        <v>2209</v>
      </c>
      <c r="GF2007" s="28" t="s">
        <v>30038</v>
      </c>
      <c r="GG2007" s="15">
        <v>2</v>
      </c>
      <c r="GH2007" s="15">
        <v>3</v>
      </c>
      <c r="GI2007" s="26">
        <v>-0.08</v>
      </c>
    </row>
    <row r="2008" spans="1:202" ht="18" customHeight="1" thickBot="1" x14ac:dyDescent="0.4">
      <c r="GE2008" s="34" t="s">
        <v>5187</v>
      </c>
      <c r="GF2008" s="28" t="s">
        <v>30035</v>
      </c>
      <c r="GG2008" s="15">
        <v>2</v>
      </c>
      <c r="GH2008" s="26">
        <v>-0.06</v>
      </c>
    </row>
    <row r="2009" spans="1:202" ht="18" customHeight="1" thickBot="1" x14ac:dyDescent="0.4">
      <c r="GE2009" s="34" t="s">
        <v>5187</v>
      </c>
      <c r="GF2009" s="28" t="s">
        <v>25788</v>
      </c>
      <c r="GG2009" s="15">
        <v>2</v>
      </c>
      <c r="GH2009" s="26">
        <v>-0.06</v>
      </c>
    </row>
    <row r="2010" spans="1:202" ht="18" customHeight="1" thickBot="1" x14ac:dyDescent="0.4">
      <c r="GE2010" s="34" t="s">
        <v>1875</v>
      </c>
      <c r="GF2010" s="28" t="s">
        <v>30036</v>
      </c>
      <c r="GG2010" s="15">
        <v>2</v>
      </c>
      <c r="GH2010" s="26">
        <v>-0.04</v>
      </c>
    </row>
    <row r="2011" spans="1:202" ht="18" customHeight="1" thickBot="1" x14ac:dyDescent="0.4">
      <c r="GD2011" s="42" t="s">
        <v>30159</v>
      </c>
      <c r="GE2011" s="34" t="s">
        <v>30158</v>
      </c>
      <c r="GF2011" s="28" t="s">
        <v>30037</v>
      </c>
      <c r="GG2011" s="15">
        <v>2</v>
      </c>
      <c r="GH2011" s="31">
        <v>3</v>
      </c>
      <c r="GI2011" s="31">
        <v>4</v>
      </c>
      <c r="GJ2011" s="53" t="s">
        <v>5319</v>
      </c>
      <c r="GK2011" s="26">
        <v>-0.08</v>
      </c>
    </row>
    <row r="2012" spans="1:202" ht="18" customHeight="1" thickBot="1" x14ac:dyDescent="0.4">
      <c r="A2012" t="s">
        <v>1985</v>
      </c>
      <c r="C2012" s="4">
        <v>45839</v>
      </c>
      <c r="GF2012" s="34" t="s">
        <v>1958</v>
      </c>
      <c r="GG2012" s="28" t="s">
        <v>30155</v>
      </c>
      <c r="GH2012" s="15">
        <v>2</v>
      </c>
      <c r="GI2012" s="26">
        <v>-0.01</v>
      </c>
      <c r="GJ2012" s="53" t="s">
        <v>5319</v>
      </c>
      <c r="GK2012" s="27">
        <v>0.02</v>
      </c>
    </row>
    <row r="2013" spans="1:202" ht="18" customHeight="1" thickBot="1" x14ac:dyDescent="0.4">
      <c r="GF2013" s="34" t="s">
        <v>4201</v>
      </c>
      <c r="GG2013" s="28" t="s">
        <v>28229</v>
      </c>
      <c r="GH2013" s="15">
        <v>2</v>
      </c>
      <c r="GI2013" s="27">
        <v>0</v>
      </c>
      <c r="GJ2013" s="26">
        <v>-0.08</v>
      </c>
    </row>
    <row r="2014" spans="1:202" ht="18" customHeight="1" thickBot="1" x14ac:dyDescent="0.4">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4">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4">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4">
      <c r="GG2017" s="34" t="s">
        <v>20888</v>
      </c>
      <c r="GH2017" s="28" t="s">
        <v>20234</v>
      </c>
      <c r="GI2017" s="15">
        <v>2</v>
      </c>
      <c r="GJ2017" s="26">
        <v>-0.09</v>
      </c>
    </row>
    <row r="2018" spans="1:202" ht="18" customHeight="1" thickBot="1" x14ac:dyDescent="0.4">
      <c r="GG2018" s="34" t="s">
        <v>20888</v>
      </c>
      <c r="GH2018" s="28" t="s">
        <v>30269</v>
      </c>
      <c r="GI2018" s="15">
        <v>2</v>
      </c>
      <c r="GJ2018" s="53">
        <v>-0.09</v>
      </c>
      <c r="GK2018" s="26">
        <v>-0.04</v>
      </c>
    </row>
    <row r="2019" spans="1:202" ht="18" customHeight="1" thickBot="1" x14ac:dyDescent="0.4">
      <c r="GG2019" s="34" t="s">
        <v>20888</v>
      </c>
      <c r="GH2019" s="28" t="s">
        <v>30270</v>
      </c>
      <c r="GI2019" s="15">
        <v>2</v>
      </c>
      <c r="GJ2019" s="53" t="s">
        <v>5319</v>
      </c>
      <c r="GK2019" s="26">
        <v>-0.06</v>
      </c>
    </row>
    <row r="2020" spans="1:202" ht="18" customHeight="1" thickBot="1" x14ac:dyDescent="0.4">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4">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4">
      <c r="GF2022" s="3">
        <v>1</v>
      </c>
      <c r="GG2022" s="34" t="s">
        <v>2435</v>
      </c>
      <c r="GH2022" s="28" t="s">
        <v>30272</v>
      </c>
      <c r="GI2022" s="15">
        <v>2</v>
      </c>
      <c r="GJ2022" s="16" t="s">
        <v>4684</v>
      </c>
      <c r="GK2022" s="27">
        <v>0.02</v>
      </c>
    </row>
    <row r="2023" spans="1:202" ht="18" customHeight="1" thickBot="1" x14ac:dyDescent="0.4">
      <c r="GG2023" s="34" t="s">
        <v>4201</v>
      </c>
      <c r="GH2023" s="28" t="s">
        <v>29264</v>
      </c>
      <c r="GI2023" s="15">
        <v>2</v>
      </c>
      <c r="GJ2023" s="26">
        <v>-0.01</v>
      </c>
    </row>
    <row r="2024" spans="1:202" ht="18" customHeight="1" thickBot="1" x14ac:dyDescent="0.4">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4">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4">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4">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4">
      <c r="GE2028" s="3">
        <v>1</v>
      </c>
      <c r="GH2028" s="34" t="s">
        <v>4201</v>
      </c>
      <c r="GI2028" s="28" t="s">
        <v>30357</v>
      </c>
      <c r="GJ2028" s="15">
        <v>2</v>
      </c>
      <c r="GK2028" s="27">
        <v>0.01</v>
      </c>
      <c r="GL2028" s="15" t="s">
        <v>1934</v>
      </c>
      <c r="GM2028" s="27">
        <v>0.01</v>
      </c>
    </row>
    <row r="2029" spans="1:202" ht="18" customHeight="1" thickBot="1" x14ac:dyDescent="0.4">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4">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4">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4">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4">
      <c r="GG2033" s="3">
        <v>1</v>
      </c>
      <c r="GI2033" s="34" t="s">
        <v>21591</v>
      </c>
      <c r="GJ2033" s="28" t="s">
        <v>30490</v>
      </c>
      <c r="GK2033" s="15">
        <v>2</v>
      </c>
      <c r="GL2033" s="15" t="s">
        <v>15686</v>
      </c>
      <c r="GM2033" s="15">
        <v>4</v>
      </c>
      <c r="GN2033" s="53" t="s">
        <v>5319</v>
      </c>
      <c r="GO2033" s="26">
        <v>-0.04</v>
      </c>
    </row>
    <row r="2034" spans="1:202" ht="18" customHeight="1" thickBot="1" x14ac:dyDescent="0.4">
      <c r="GG2034" s="3">
        <v>1</v>
      </c>
      <c r="GI2034" s="34" t="s">
        <v>21591</v>
      </c>
      <c r="GJ2034" s="28" t="s">
        <v>30491</v>
      </c>
      <c r="GK2034" s="15">
        <v>2</v>
      </c>
      <c r="GL2034" s="26">
        <v>-0.01</v>
      </c>
    </row>
    <row r="2035" spans="1:202" ht="18" customHeight="1" thickBot="1" x14ac:dyDescent="0.4">
      <c r="GI2035" s="34" t="s">
        <v>1905</v>
      </c>
      <c r="GJ2035" s="28" t="s">
        <v>30492</v>
      </c>
      <c r="GK2035" s="15">
        <v>2</v>
      </c>
      <c r="GL2035" s="15">
        <v>3</v>
      </c>
      <c r="GM2035" s="16" t="s">
        <v>2890</v>
      </c>
      <c r="GN2035" s="53" t="s">
        <v>5319</v>
      </c>
      <c r="GO2035" s="26">
        <v>-0.05</v>
      </c>
    </row>
    <row r="2036" spans="1:202" ht="18" customHeight="1" thickBot="1" x14ac:dyDescent="0.4">
      <c r="GI2036" s="34" t="s">
        <v>2520</v>
      </c>
      <c r="GJ2036" s="28" t="s">
        <v>24608</v>
      </c>
      <c r="GK2036" s="15">
        <v>2</v>
      </c>
      <c r="GL2036" s="26">
        <v>-0.03</v>
      </c>
      <c r="GM2036" s="15" t="s">
        <v>1934</v>
      </c>
      <c r="GN2036" s="26">
        <v>-0.01</v>
      </c>
    </row>
    <row r="2037" spans="1:202" ht="18" customHeight="1" thickBot="1" x14ac:dyDescent="0.4">
      <c r="GI2037" s="34" t="s">
        <v>30493</v>
      </c>
      <c r="GJ2037" s="28" t="s">
        <v>6094</v>
      </c>
      <c r="GK2037" s="15">
        <v>2</v>
      </c>
      <c r="GL2037" s="26">
        <v>-0.02</v>
      </c>
      <c r="GM2037" s="16" t="s">
        <v>2001</v>
      </c>
      <c r="GN2037" s="26">
        <v>-0.08</v>
      </c>
    </row>
    <row r="2038" spans="1:202" ht="18" customHeight="1" thickBot="1" x14ac:dyDescent="0.4">
      <c r="GI2038" s="34" t="s">
        <v>30494</v>
      </c>
      <c r="GJ2038" s="28" t="s">
        <v>9231</v>
      </c>
      <c r="GK2038" s="15">
        <v>2</v>
      </c>
      <c r="GL2038" s="26">
        <v>-0.02</v>
      </c>
      <c r="GM2038" s="16" t="s">
        <v>1919</v>
      </c>
      <c r="GN2038" s="26">
        <v>-0.03</v>
      </c>
    </row>
    <row r="2039" spans="1:202" ht="18" customHeight="1" thickBot="1" x14ac:dyDescent="0.4">
      <c r="A2039" t="s">
        <v>1985</v>
      </c>
      <c r="C2039" s="4">
        <v>45845</v>
      </c>
      <c r="GJ2039" s="34" t="s">
        <v>30582</v>
      </c>
      <c r="GK2039" s="28" t="s">
        <v>24471</v>
      </c>
      <c r="GL2039" s="31">
        <v>2</v>
      </c>
      <c r="GM2039" s="26">
        <v>-0.03</v>
      </c>
      <c r="GN2039" s="26">
        <v>-0.01</v>
      </c>
    </row>
    <row r="2040" spans="1:202" ht="18" customHeight="1" thickBot="1" x14ac:dyDescent="0.4">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4">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4">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4">
      <c r="GJ2043" s="34" t="s">
        <v>1958</v>
      </c>
      <c r="GK2043" s="28" t="s">
        <v>30586</v>
      </c>
      <c r="GL2043" s="15">
        <v>2</v>
      </c>
      <c r="GM2043" s="26">
        <v>-0.01</v>
      </c>
    </row>
    <row r="2044" spans="1:202" ht="18" customHeight="1" thickBot="1" x14ac:dyDescent="0.4">
      <c r="GJ2044" s="34" t="s">
        <v>30589</v>
      </c>
      <c r="GK2044" s="28" t="s">
        <v>4635</v>
      </c>
      <c r="GL2044" s="15">
        <v>2</v>
      </c>
      <c r="GM2044" s="15">
        <v>3</v>
      </c>
      <c r="GN2044" s="53" t="s">
        <v>5319</v>
      </c>
      <c r="GO2044" s="26">
        <v>-0.02</v>
      </c>
    </row>
    <row r="2045" spans="1:202" ht="18" customHeight="1" thickBot="1" x14ac:dyDescent="0.4">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4">
      <c r="GJ2046" s="34" t="s">
        <v>30591</v>
      </c>
      <c r="GK2046" s="28" t="s">
        <v>15839</v>
      </c>
      <c r="GL2046" s="15">
        <v>2</v>
      </c>
      <c r="GM2046" s="27">
        <v>0.04</v>
      </c>
      <c r="GN2046" s="16" t="s">
        <v>1919</v>
      </c>
      <c r="GO2046" s="26">
        <v>-0.03</v>
      </c>
    </row>
    <row r="2047" spans="1:202" ht="18" customHeight="1" thickBot="1" x14ac:dyDescent="0.4">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4">
      <c r="GJ2048" s="34" t="s">
        <v>2520</v>
      </c>
      <c r="GK2048" s="28" t="s">
        <v>30588</v>
      </c>
      <c r="GL2048" s="15">
        <v>2</v>
      </c>
      <c r="GM2048" s="16" t="s">
        <v>2001</v>
      </c>
      <c r="GN2048" s="26">
        <v>-0.06</v>
      </c>
      <c r="GO2048" s="27">
        <v>0.02</v>
      </c>
    </row>
    <row r="2049" spans="1:204" ht="18" customHeight="1" thickBot="1" x14ac:dyDescent="0.4">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4">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4">
      <c r="GJ2051" s="42" t="s">
        <v>30953</v>
      </c>
      <c r="GK2051" s="34" t="s">
        <v>2520</v>
      </c>
      <c r="GL2051" s="28" t="s">
        <v>7380</v>
      </c>
      <c r="GM2051" s="15" t="s">
        <v>10102</v>
      </c>
      <c r="GN2051" s="27">
        <v>0.04</v>
      </c>
      <c r="GO2051" s="16" t="s">
        <v>1919</v>
      </c>
      <c r="GP2051" s="53" t="s">
        <v>5319</v>
      </c>
      <c r="GQ2051" s="26">
        <v>-0.08</v>
      </c>
    </row>
    <row r="2052" spans="1:204" ht="18" customHeight="1" thickBot="1" x14ac:dyDescent="0.4">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4">
      <c r="GK2053" s="34" t="s">
        <v>30696</v>
      </c>
      <c r="GL2053" s="28" t="s">
        <v>30697</v>
      </c>
      <c r="GM2053" s="15">
        <v>2</v>
      </c>
      <c r="GN2053" s="15" t="s">
        <v>15686</v>
      </c>
      <c r="GO2053" s="16" t="s">
        <v>2890</v>
      </c>
      <c r="GP2053" s="53" t="s">
        <v>5319</v>
      </c>
      <c r="GQ2053" s="26">
        <v>-0.08</v>
      </c>
    </row>
    <row r="2054" spans="1:204" ht="18" customHeight="1" thickBot="1" x14ac:dyDescent="0.4">
      <c r="GK2054" s="34" t="s">
        <v>30592</v>
      </c>
      <c r="GL2054" s="28" t="s">
        <v>30593</v>
      </c>
      <c r="GM2054" s="15">
        <v>2</v>
      </c>
      <c r="GN2054" s="26">
        <v>-0.04</v>
      </c>
    </row>
    <row r="2055" spans="1:204" ht="18" customHeight="1" thickBot="1" x14ac:dyDescent="0.4">
      <c r="GK2055" s="34" t="s">
        <v>29746</v>
      </c>
      <c r="GL2055" s="28" t="s">
        <v>9945</v>
      </c>
      <c r="GM2055" s="15">
        <v>2</v>
      </c>
      <c r="GN2055" s="16" t="s">
        <v>1922</v>
      </c>
      <c r="GO2055" s="26">
        <v>-0.01</v>
      </c>
    </row>
    <row r="2056" spans="1:204" ht="18" customHeight="1" thickBot="1" x14ac:dyDescent="0.4">
      <c r="GK2056" s="34" t="s">
        <v>4798</v>
      </c>
      <c r="GL2056" s="28" t="s">
        <v>4515</v>
      </c>
      <c r="GM2056" s="15">
        <v>2</v>
      </c>
      <c r="GN2056" s="26">
        <v>-0.04</v>
      </c>
    </row>
    <row r="2057" spans="1:204" ht="18" customHeight="1" thickBot="1" x14ac:dyDescent="0.4">
      <c r="GK2057" s="34" t="s">
        <v>5187</v>
      </c>
      <c r="GL2057" s="28" t="s">
        <v>6243</v>
      </c>
      <c r="GM2057" s="15">
        <v>2</v>
      </c>
      <c r="GN2057" s="26">
        <v>-0.01</v>
      </c>
    </row>
    <row r="2058" spans="1:204" ht="18" customHeight="1" thickBot="1" x14ac:dyDescent="0.4">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4">
      <c r="GL2059" s="34" t="s">
        <v>30824</v>
      </c>
      <c r="GM2059" s="28" t="s">
        <v>30825</v>
      </c>
      <c r="GN2059" s="31">
        <v>2</v>
      </c>
      <c r="GO2059" s="26">
        <v>-0.04</v>
      </c>
      <c r="GP2059" s="15" t="s">
        <v>1934</v>
      </c>
      <c r="GQ2059" s="26">
        <v>-0.01</v>
      </c>
    </row>
    <row r="2060" spans="1:204" ht="18" customHeight="1" thickBot="1" x14ac:dyDescent="0.4">
      <c r="GF2060" s="3">
        <v>2</v>
      </c>
      <c r="GL2060" s="34" t="s">
        <v>30946</v>
      </c>
      <c r="GM2060" s="28" t="s">
        <v>5583</v>
      </c>
      <c r="GN2060" s="15">
        <v>2</v>
      </c>
      <c r="GO2060" s="15">
        <v>3</v>
      </c>
      <c r="GP2060" s="26">
        <v>-0.09</v>
      </c>
    </row>
    <row r="2061" spans="1:204" ht="18" customHeight="1" thickBot="1" x14ac:dyDescent="0.4">
      <c r="GL2061" s="34" t="s">
        <v>30826</v>
      </c>
      <c r="GM2061" s="28" t="s">
        <v>12319</v>
      </c>
      <c r="GN2061" s="15">
        <v>2</v>
      </c>
      <c r="GO2061" s="16" t="s">
        <v>1929</v>
      </c>
      <c r="GP2061" s="26">
        <v>-0.09</v>
      </c>
    </row>
    <row r="2062" spans="1:204" ht="18" customHeight="1" thickBot="1" x14ac:dyDescent="0.4">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4">
      <c r="GI2063" s="3">
        <v>1</v>
      </c>
      <c r="GL2063" s="34" t="s">
        <v>2289</v>
      </c>
      <c r="GM2063" s="28" t="s">
        <v>30829</v>
      </c>
      <c r="GN2063" s="15" t="s">
        <v>1940</v>
      </c>
      <c r="GO2063" s="53">
        <v>-0.13</v>
      </c>
      <c r="GP2063" s="27">
        <v>0.01</v>
      </c>
      <c r="GQ2063" s="27">
        <v>0.04</v>
      </c>
    </row>
    <row r="2064" spans="1:204" ht="18" customHeight="1" thickBot="1" x14ac:dyDescent="0.4">
      <c r="GL2064" s="34" t="s">
        <v>30828</v>
      </c>
      <c r="GM2064" s="28" t="s">
        <v>5491</v>
      </c>
      <c r="GN2064" s="15">
        <v>2</v>
      </c>
      <c r="GO2064" s="27">
        <v>0.01</v>
      </c>
      <c r="GP2064" s="26">
        <v>-0.06</v>
      </c>
    </row>
    <row r="2065" spans="1:204" ht="18" customHeight="1" thickBot="1" x14ac:dyDescent="0.4">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4">
      <c r="GF2066" s="3">
        <v>2</v>
      </c>
      <c r="GL2066" s="34" t="s">
        <v>2435</v>
      </c>
      <c r="GM2066" s="28" t="s">
        <v>30830</v>
      </c>
      <c r="GN2066" s="15">
        <v>2</v>
      </c>
      <c r="GO2066" s="15">
        <v>3</v>
      </c>
      <c r="GP2066" s="15">
        <v>4</v>
      </c>
      <c r="GQ2066" s="53" t="s">
        <v>5319</v>
      </c>
      <c r="GR2066" s="53" t="s">
        <v>5986</v>
      </c>
      <c r="GS2066" s="26">
        <v>-0.04</v>
      </c>
    </row>
    <row r="2067" spans="1:204" ht="18" customHeight="1" thickBot="1" x14ac:dyDescent="0.4">
      <c r="GF2067" s="3">
        <v>2</v>
      </c>
      <c r="GL2067" s="34" t="s">
        <v>30831</v>
      </c>
      <c r="GM2067" s="28" t="s">
        <v>5669</v>
      </c>
      <c r="GN2067" s="15">
        <v>2</v>
      </c>
      <c r="GO2067" s="31">
        <v>2</v>
      </c>
      <c r="GP2067" s="26">
        <v>-0.02</v>
      </c>
    </row>
    <row r="2068" spans="1:204" ht="18" customHeight="1" thickBot="1" x14ac:dyDescent="0.4">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4">
      <c r="GJ2069" s="3" t="s">
        <v>30954</v>
      </c>
      <c r="GM2069" s="34" t="s">
        <v>2520</v>
      </c>
      <c r="GN2069" s="28" t="s">
        <v>6875</v>
      </c>
      <c r="GO2069" s="15">
        <v>2</v>
      </c>
      <c r="GP2069" s="26">
        <v>-0.01</v>
      </c>
    </row>
    <row r="2070" spans="1:204" ht="18" customHeight="1" thickBot="1" x14ac:dyDescent="0.4">
      <c r="GJ2070" s="3" t="s">
        <v>30954</v>
      </c>
      <c r="GM2070" s="34" t="s">
        <v>30945</v>
      </c>
      <c r="GN2070" s="28" t="s">
        <v>2803</v>
      </c>
      <c r="GO2070" s="15">
        <v>2</v>
      </c>
      <c r="GP2070" s="53" t="s">
        <v>5319</v>
      </c>
      <c r="GQ2070" s="26">
        <v>-0.04</v>
      </c>
    </row>
    <row r="2071" spans="1:204" ht="18" customHeight="1" thickBot="1" x14ac:dyDescent="0.4">
      <c r="GM2071" s="34" t="s">
        <v>2435</v>
      </c>
      <c r="GN2071" s="28" t="s">
        <v>7398</v>
      </c>
      <c r="GO2071" s="31">
        <v>2</v>
      </c>
      <c r="GP2071" s="31">
        <v>3</v>
      </c>
      <c r="GQ2071" s="26">
        <v>-0.09</v>
      </c>
    </row>
    <row r="2072" spans="1:204" ht="18" customHeight="1" thickBot="1" x14ac:dyDescent="0.4">
      <c r="GM2072" s="34" t="s">
        <v>2435</v>
      </c>
      <c r="GN2072" s="28" t="s">
        <v>30947</v>
      </c>
      <c r="GO2072" s="15">
        <v>2</v>
      </c>
      <c r="GP2072" s="15" t="s">
        <v>15686</v>
      </c>
      <c r="GQ2072" s="26">
        <v>-7.0000000000000007E-2</v>
      </c>
    </row>
    <row r="2073" spans="1:204" ht="18" customHeight="1" thickBot="1" x14ac:dyDescent="0.4">
      <c r="GM2073" s="34" t="s">
        <v>2435</v>
      </c>
      <c r="GN2073" s="28" t="s">
        <v>30948</v>
      </c>
      <c r="GO2073" s="15">
        <v>2</v>
      </c>
      <c r="GP2073" s="27">
        <v>7.0000000000000007E-2</v>
      </c>
      <c r="GQ2073" s="53" t="s">
        <v>5319</v>
      </c>
      <c r="GR2073" s="53">
        <v>-0.09</v>
      </c>
      <c r="GS2073" s="27">
        <v>0.01</v>
      </c>
    </row>
    <row r="2074" spans="1:204" ht="18" customHeight="1" thickBot="1" x14ac:dyDescent="0.4">
      <c r="GM2074" s="34" t="s">
        <v>30949</v>
      </c>
      <c r="GN2074" s="28" t="s">
        <v>30950</v>
      </c>
      <c r="GO2074" s="15">
        <v>2</v>
      </c>
      <c r="GP2074" s="26">
        <v>-0.04</v>
      </c>
    </row>
    <row r="2075" spans="1:204" ht="18" customHeight="1" thickBot="1" x14ac:dyDescent="0.4">
      <c r="GM2075" s="34" t="s">
        <v>30951</v>
      </c>
      <c r="GN2075" s="28" t="s">
        <v>30952</v>
      </c>
      <c r="GO2075" s="15">
        <v>2</v>
      </c>
      <c r="GP2075" s="27">
        <v>0.01</v>
      </c>
      <c r="GT2075" s="15">
        <v>1</v>
      </c>
      <c r="GU2075" s="27">
        <v>7.0000000000000007E-2</v>
      </c>
    </row>
    <row r="2076" spans="1:204" ht="18" customHeight="1" thickBot="1" x14ac:dyDescent="0.4">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4">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4">
      <c r="GJ2078" s="3" t="s">
        <v>30954</v>
      </c>
      <c r="GN2078" s="34" t="s">
        <v>2520</v>
      </c>
      <c r="GO2078" s="28" t="s">
        <v>9437</v>
      </c>
      <c r="GP2078" s="31">
        <v>2</v>
      </c>
      <c r="GQ2078" s="16" t="s">
        <v>1900</v>
      </c>
      <c r="GR2078" s="27">
        <v>0.06</v>
      </c>
      <c r="GS2078" s="26">
        <v>-0.03</v>
      </c>
      <c r="GT2078" s="26">
        <v>-0.09</v>
      </c>
    </row>
    <row r="2079" spans="1:204" ht="18" customHeight="1" thickBot="1" x14ac:dyDescent="0.4">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4">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4">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4">
      <c r="GN2082" s="34" t="s">
        <v>31071</v>
      </c>
      <c r="GO2082" s="28" t="s">
        <v>31072</v>
      </c>
      <c r="GP2082" s="15" t="s">
        <v>10102</v>
      </c>
      <c r="GQ2082" s="26">
        <v>-7.0000000000000007E-2</v>
      </c>
      <c r="GR2082" s="15" t="s">
        <v>1934</v>
      </c>
      <c r="GS2082" s="26">
        <v>-0.04</v>
      </c>
    </row>
    <row r="2083" spans="1:204" ht="18" customHeight="1" thickBot="1" x14ac:dyDescent="0.4">
      <c r="GN2083" s="34" t="s">
        <v>31073</v>
      </c>
      <c r="GO2083" s="28" t="s">
        <v>31074</v>
      </c>
      <c r="GP2083" s="15">
        <v>2</v>
      </c>
      <c r="GQ2083" s="15">
        <v>3</v>
      </c>
      <c r="GR2083" s="16" t="s">
        <v>4868</v>
      </c>
      <c r="GS2083" s="26">
        <v>-0.09</v>
      </c>
    </row>
    <row r="2084" spans="1:204" ht="18" customHeight="1" thickBot="1" x14ac:dyDescent="0.4">
      <c r="GM2084" s="3">
        <v>1</v>
      </c>
      <c r="GN2084" s="34" t="s">
        <v>15425</v>
      </c>
      <c r="GO2084" s="28" t="s">
        <v>31075</v>
      </c>
      <c r="GP2084" s="15">
        <v>2</v>
      </c>
      <c r="GQ2084" s="15">
        <v>3</v>
      </c>
      <c r="GR2084" s="15" t="s">
        <v>2393</v>
      </c>
      <c r="GS2084" s="16" t="s">
        <v>1946</v>
      </c>
      <c r="GT2084" s="26">
        <v>-0.04</v>
      </c>
    </row>
    <row r="2085" spans="1:204" ht="18" customHeight="1" thickBot="1" x14ac:dyDescent="0.4">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4">
      <c r="GN2086" s="34" t="s">
        <v>4199</v>
      </c>
      <c r="GO2086" s="28" t="s">
        <v>31077</v>
      </c>
      <c r="GP2086" s="15">
        <v>2</v>
      </c>
      <c r="GQ2086" s="26">
        <v>-0.09</v>
      </c>
    </row>
    <row r="2087" spans="1:204" ht="18" customHeight="1" thickBot="1" x14ac:dyDescent="0.4">
      <c r="GN2087" s="34" t="s">
        <v>31078</v>
      </c>
      <c r="GO2087" s="28" t="s">
        <v>31079</v>
      </c>
      <c r="GP2087" s="15">
        <v>2</v>
      </c>
      <c r="GQ2087" s="26">
        <v>-0.03</v>
      </c>
    </row>
    <row r="2088" spans="1:204" ht="18" customHeight="1" thickBot="1" x14ac:dyDescent="0.4">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4">
      <c r="GN2089" s="42" t="s">
        <v>1905</v>
      </c>
      <c r="GO2089" s="34" t="s">
        <v>31169</v>
      </c>
      <c r="GP2089" s="28" t="s">
        <v>5905</v>
      </c>
      <c r="GQ2089" s="15">
        <v>2</v>
      </c>
      <c r="GR2089" s="15">
        <v>3</v>
      </c>
      <c r="GS2089" s="16" t="s">
        <v>1921</v>
      </c>
      <c r="GT2089" s="27">
        <v>0.04</v>
      </c>
    </row>
    <row r="2090" spans="1:204" ht="18" customHeight="1" thickBot="1" x14ac:dyDescent="0.4">
      <c r="GO2090" s="34" t="s">
        <v>31170</v>
      </c>
      <c r="GP2090" s="28" t="s">
        <v>30269</v>
      </c>
      <c r="GQ2090" s="15">
        <v>2</v>
      </c>
      <c r="GR2090" s="27">
        <v>0.05</v>
      </c>
    </row>
    <row r="2091" spans="1:204" ht="18" customHeight="1" thickBot="1" x14ac:dyDescent="0.4">
      <c r="GO2091" s="34" t="s">
        <v>31171</v>
      </c>
      <c r="GP2091" s="28" t="s">
        <v>11598</v>
      </c>
      <c r="GQ2091" s="15">
        <v>2</v>
      </c>
      <c r="GR2091" s="26">
        <v>-0.06</v>
      </c>
    </row>
    <row r="2092" spans="1:204" ht="18" customHeight="1" thickBot="1" x14ac:dyDescent="0.4">
      <c r="A2092" t="s">
        <v>1991</v>
      </c>
      <c r="C2092" s="4">
        <v>45853</v>
      </c>
      <c r="GJ2092" s="36" t="s">
        <v>31172</v>
      </c>
      <c r="GP2092" s="34" t="s">
        <v>1905</v>
      </c>
      <c r="GQ2092" s="28" t="s">
        <v>31271</v>
      </c>
      <c r="GR2092" s="15">
        <v>2</v>
      </c>
      <c r="GS2092" s="26">
        <v>-7.0000000000000007E-2</v>
      </c>
    </row>
    <row r="2093" spans="1:204" ht="18" customHeight="1" thickBot="1" x14ac:dyDescent="0.4">
      <c r="GP2093" s="34" t="s">
        <v>31272</v>
      </c>
      <c r="GQ2093" s="28" t="s">
        <v>23621</v>
      </c>
      <c r="GR2093" s="15">
        <v>2</v>
      </c>
      <c r="GS2093" s="26">
        <v>-0.01</v>
      </c>
    </row>
    <row r="2094" spans="1:204" ht="18" customHeight="1" thickBot="1" x14ac:dyDescent="0.4">
      <c r="GP2094" s="34" t="s">
        <v>1917</v>
      </c>
      <c r="GQ2094" s="28" t="s">
        <v>31273</v>
      </c>
      <c r="GR2094" s="15">
        <v>2</v>
      </c>
      <c r="GS2094" s="26">
        <v>-0.01</v>
      </c>
      <c r="GT2094" s="27">
        <v>0.04</v>
      </c>
    </row>
    <row r="2095" spans="1:204" ht="18" customHeight="1" thickBot="1" x14ac:dyDescent="0.4">
      <c r="GP2095" s="34" t="s">
        <v>31170</v>
      </c>
      <c r="GQ2095" s="28" t="s">
        <v>8893</v>
      </c>
      <c r="GR2095" s="15">
        <v>2</v>
      </c>
      <c r="GS2095" s="26">
        <v>-0.01</v>
      </c>
    </row>
    <row r="2096" spans="1:204" ht="18" customHeight="1" thickBot="1" x14ac:dyDescent="0.4">
      <c r="GP2096" s="34" t="s">
        <v>1917</v>
      </c>
      <c r="GQ2096" s="28" t="s">
        <v>31274</v>
      </c>
      <c r="GR2096" s="15">
        <v>2</v>
      </c>
      <c r="GS2096" s="27">
        <v>0.03</v>
      </c>
      <c r="GT2096" s="27">
        <v>0.05</v>
      </c>
    </row>
    <row r="2097" spans="1:205" ht="18" customHeight="1" thickBot="1" x14ac:dyDescent="0.4">
      <c r="GP2097" s="34" t="s">
        <v>31275</v>
      </c>
      <c r="GQ2097" s="28" t="s">
        <v>27857</v>
      </c>
      <c r="GR2097" s="15">
        <v>2</v>
      </c>
      <c r="GS2097" s="26">
        <v>-0.05</v>
      </c>
    </row>
    <row r="2098" spans="1:205" ht="18" customHeight="1" thickBot="1" x14ac:dyDescent="0.4">
      <c r="GP2098" s="34" t="s">
        <v>15425</v>
      </c>
      <c r="GQ2098" s="28" t="s">
        <v>31276</v>
      </c>
      <c r="GR2098" s="15">
        <v>2</v>
      </c>
      <c r="GS2098" s="15">
        <v>3</v>
      </c>
      <c r="GT2098" s="26">
        <v>-0.06</v>
      </c>
      <c r="GU2098" s="16" t="s">
        <v>5186</v>
      </c>
      <c r="GV2098" s="53">
        <v>-0.09</v>
      </c>
    </row>
    <row r="2099" spans="1:205" ht="18" customHeight="1" thickBot="1" x14ac:dyDescent="0.4">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4">
      <c r="GQ2100" s="34" t="s">
        <v>4201</v>
      </c>
      <c r="GR2100" s="28" t="s">
        <v>31383</v>
      </c>
      <c r="GS2100" s="15">
        <v>2</v>
      </c>
      <c r="GT2100" s="16" t="s">
        <v>5186</v>
      </c>
      <c r="GU2100" s="15" t="s">
        <v>1934</v>
      </c>
      <c r="GV2100" s="26">
        <v>-0.04</v>
      </c>
    </row>
    <row r="2101" spans="1:205" ht="18" customHeight="1" thickBot="1" x14ac:dyDescent="0.4">
      <c r="GN2101" s="3">
        <v>1</v>
      </c>
      <c r="GQ2101" s="34" t="s">
        <v>1905</v>
      </c>
      <c r="GR2101" s="28" t="s">
        <v>31384</v>
      </c>
      <c r="GS2101" s="15">
        <v>2</v>
      </c>
      <c r="GT2101" s="15">
        <v>3</v>
      </c>
      <c r="GU2101" s="26">
        <v>-0.08</v>
      </c>
      <c r="GV2101" s="27">
        <v>0.03</v>
      </c>
    </row>
    <row r="2102" spans="1:205" ht="18" customHeight="1" thickBot="1" x14ac:dyDescent="0.4">
      <c r="GN2102" s="3">
        <v>1</v>
      </c>
      <c r="GQ2102" s="34" t="s">
        <v>1905</v>
      </c>
      <c r="GR2102" s="28" t="s">
        <v>31385</v>
      </c>
      <c r="GS2102" s="15">
        <v>2</v>
      </c>
      <c r="GT2102" s="26">
        <v>-0.06</v>
      </c>
    </row>
    <row r="2103" spans="1:205" ht="18" customHeight="1" thickBot="1" x14ac:dyDescent="0.4">
      <c r="GN2103" s="3">
        <v>1</v>
      </c>
      <c r="GQ2103" s="34" t="s">
        <v>1905</v>
      </c>
      <c r="GR2103" s="28" t="s">
        <v>9236</v>
      </c>
      <c r="GS2103" s="15">
        <v>2</v>
      </c>
      <c r="GT2103" s="26">
        <v>-0.05</v>
      </c>
    </row>
    <row r="2104" spans="1:205" ht="18" customHeight="1" thickBot="1" x14ac:dyDescent="0.4">
      <c r="GN2104" s="3">
        <v>1</v>
      </c>
      <c r="GQ2104" s="34" t="s">
        <v>1905</v>
      </c>
      <c r="GR2104" s="28" t="s">
        <v>13497</v>
      </c>
      <c r="GS2104" s="15">
        <v>2</v>
      </c>
      <c r="GT2104" s="26">
        <v>-0.05</v>
      </c>
    </row>
    <row r="2105" spans="1:205" ht="18" customHeight="1" thickBot="1" x14ac:dyDescent="0.4">
      <c r="GQ2105" s="34" t="s">
        <v>31386</v>
      </c>
      <c r="GR2105" s="28" t="s">
        <v>31387</v>
      </c>
      <c r="GS2105" s="15">
        <v>2</v>
      </c>
      <c r="GT2105" s="15">
        <v>3</v>
      </c>
      <c r="GU2105" s="26">
        <v>-0.01</v>
      </c>
      <c r="GV2105" s="53" t="s">
        <v>5319</v>
      </c>
    </row>
    <row r="2106" spans="1:205" ht="18" customHeight="1" thickBot="1" x14ac:dyDescent="0.4">
      <c r="GQ2106" s="34" t="s">
        <v>1806</v>
      </c>
      <c r="GR2106" s="28" t="s">
        <v>19260</v>
      </c>
      <c r="GS2106" s="15">
        <v>2</v>
      </c>
      <c r="GT2106" s="26">
        <v>-0.06</v>
      </c>
    </row>
    <row r="2107" spans="1:205" ht="18" customHeight="1" thickBot="1" x14ac:dyDescent="0.4">
      <c r="GQ2107" s="34" t="s">
        <v>1806</v>
      </c>
      <c r="GR2107" s="28" t="s">
        <v>13913</v>
      </c>
      <c r="GS2107" s="15">
        <v>2</v>
      </c>
      <c r="GT2107" s="26">
        <v>-0.04</v>
      </c>
    </row>
    <row r="2108" spans="1:205" ht="18" customHeight="1" thickBot="1" x14ac:dyDescent="0.4">
      <c r="GQ2108" s="34" t="s">
        <v>2397</v>
      </c>
      <c r="GR2108" s="28" t="s">
        <v>11995</v>
      </c>
      <c r="GS2108" s="15">
        <v>2</v>
      </c>
      <c r="GT2108" s="26">
        <v>-7.0000000000000007E-2</v>
      </c>
    </row>
    <row r="2109" spans="1:205" ht="18" customHeight="1" thickBot="1" x14ac:dyDescent="0.4">
      <c r="GQ2109" s="34" t="s">
        <v>4901</v>
      </c>
      <c r="GR2109" s="28" t="s">
        <v>28540</v>
      </c>
      <c r="GS2109" s="15">
        <v>2</v>
      </c>
      <c r="GT2109" s="16" t="s">
        <v>1908</v>
      </c>
      <c r="GU2109" s="26">
        <v>-0.06</v>
      </c>
    </row>
    <row r="2110" spans="1:205" ht="18" customHeight="1" thickBot="1" x14ac:dyDescent="0.4">
      <c r="A2110" t="s">
        <v>2030</v>
      </c>
      <c r="C2110" s="4">
        <v>45855</v>
      </c>
      <c r="GJ2110" s="36" t="s">
        <v>30955</v>
      </c>
      <c r="GR2110" s="34" t="s">
        <v>4201</v>
      </c>
      <c r="GS2110" s="28" t="s">
        <v>31476</v>
      </c>
      <c r="GT2110" s="31">
        <v>2</v>
      </c>
      <c r="GU2110" s="15" t="s">
        <v>15686</v>
      </c>
      <c r="GV2110" s="53">
        <v>-0.09</v>
      </c>
    </row>
    <row r="2111" spans="1:205" ht="18" customHeight="1" thickBot="1" x14ac:dyDescent="0.4">
      <c r="GR2111" s="34" t="s">
        <v>4201</v>
      </c>
      <c r="GS2111" s="28" t="s">
        <v>25351</v>
      </c>
      <c r="GT2111" s="31">
        <v>2</v>
      </c>
      <c r="GU2111" s="27">
        <v>0.01</v>
      </c>
      <c r="GV2111" s="53" t="s">
        <v>5319</v>
      </c>
    </row>
    <row r="2112" spans="1:205" ht="18" customHeight="1" thickBot="1" x14ac:dyDescent="0.4">
      <c r="GR2112" s="34" t="s">
        <v>14808</v>
      </c>
      <c r="GS2112" s="28" t="s">
        <v>13966</v>
      </c>
      <c r="GT2112" s="31">
        <v>2</v>
      </c>
      <c r="GU2112" s="31">
        <v>3</v>
      </c>
      <c r="GV2112" s="31">
        <v>4</v>
      </c>
      <c r="GW2112" s="26">
        <v>-0.09</v>
      </c>
    </row>
    <row r="2113" spans="1:212" ht="18" customHeight="1" thickBot="1" x14ac:dyDescent="0.4">
      <c r="GR2113" s="34" t="s">
        <v>1806</v>
      </c>
      <c r="GS2113" s="28" t="s">
        <v>1923</v>
      </c>
      <c r="GT2113" s="15">
        <v>2</v>
      </c>
      <c r="GU2113" s="26">
        <v>-0.06</v>
      </c>
    </row>
    <row r="2114" spans="1:212" ht="18" customHeight="1" thickBot="1" x14ac:dyDescent="0.4">
      <c r="GR2114" s="34" t="s">
        <v>19989</v>
      </c>
      <c r="GS2114" s="28" t="s">
        <v>12305</v>
      </c>
      <c r="GT2114" s="15">
        <v>2</v>
      </c>
      <c r="GU2114" s="15" t="s">
        <v>15686</v>
      </c>
      <c r="GV2114" s="27">
        <v>7.0000000000000007E-2</v>
      </c>
    </row>
    <row r="2115" spans="1:212" ht="18" customHeight="1" thickBot="1" x14ac:dyDescent="0.4">
      <c r="GR2115" s="34" t="s">
        <v>31861</v>
      </c>
      <c r="GS2115" s="28" t="s">
        <v>31477</v>
      </c>
      <c r="GT2115" s="15">
        <v>2</v>
      </c>
      <c r="GU2115" s="15" t="s">
        <v>4822</v>
      </c>
      <c r="GV2115" s="31">
        <v>4</v>
      </c>
      <c r="GW2115" s="16" t="s">
        <v>1946</v>
      </c>
    </row>
    <row r="2116" spans="1:212" ht="18" customHeight="1" thickBot="1" x14ac:dyDescent="0.4">
      <c r="GR2116" s="34" t="s">
        <v>2209</v>
      </c>
      <c r="GS2116" s="28" t="s">
        <v>31478</v>
      </c>
      <c r="GT2116" s="15">
        <v>2</v>
      </c>
      <c r="GU2116" s="16" t="s">
        <v>1919</v>
      </c>
      <c r="GV2116" s="15" t="s">
        <v>1934</v>
      </c>
      <c r="GW2116" s="53" t="s">
        <v>5319</v>
      </c>
    </row>
    <row r="2117" spans="1:212" ht="18" customHeight="1" thickBot="1" x14ac:dyDescent="0.4">
      <c r="GR2117" s="34" t="s">
        <v>31704</v>
      </c>
      <c r="GS2117" s="28" t="s">
        <v>30157</v>
      </c>
      <c r="GT2117" s="15">
        <v>2</v>
      </c>
      <c r="GU2117" s="15" t="s">
        <v>4822</v>
      </c>
      <c r="GV2117" s="15">
        <v>4</v>
      </c>
      <c r="GW2117" s="16" t="s">
        <v>1903</v>
      </c>
    </row>
    <row r="2118" spans="1:212" ht="18" customHeight="1" thickBot="1" x14ac:dyDescent="0.4">
      <c r="GR2118" s="34" t="s">
        <v>31479</v>
      </c>
      <c r="GS2118" s="28" t="s">
        <v>19466</v>
      </c>
      <c r="GT2118" s="15">
        <v>2</v>
      </c>
      <c r="GU2118" s="16" t="s">
        <v>5186</v>
      </c>
      <c r="GV2118" s="26">
        <v>-0.04</v>
      </c>
    </row>
    <row r="2119" spans="1:212" ht="18" customHeight="1" thickBot="1" x14ac:dyDescent="0.4">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4">
      <c r="GQ2120" s="3">
        <v>1</v>
      </c>
      <c r="GS2120" s="34" t="s">
        <v>31712</v>
      </c>
      <c r="GT2120" s="28" t="s">
        <v>31070</v>
      </c>
      <c r="GU2120" s="15">
        <v>2</v>
      </c>
      <c r="GV2120" s="26">
        <v>-7.0000000000000007E-2</v>
      </c>
    </row>
    <row r="2121" spans="1:212" ht="18" customHeight="1" thickBot="1" x14ac:dyDescent="0.4">
      <c r="GS2121" s="34" t="s">
        <v>31708</v>
      </c>
      <c r="GT2121" s="28" t="s">
        <v>2730</v>
      </c>
      <c r="GU2121" s="15" t="s">
        <v>10102</v>
      </c>
      <c r="GV2121" s="31">
        <v>3</v>
      </c>
      <c r="GW2121" s="26">
        <v>-0.04</v>
      </c>
    </row>
    <row r="2122" spans="1:212" ht="18" customHeight="1" thickBot="1" x14ac:dyDescent="0.4">
      <c r="GS2122" s="34" t="s">
        <v>31709</v>
      </c>
      <c r="GT2122" s="28" t="s">
        <v>31710</v>
      </c>
      <c r="GU2122" s="15">
        <v>2</v>
      </c>
      <c r="GV2122" s="16" t="s">
        <v>5186</v>
      </c>
      <c r="GW2122" s="53" t="s">
        <v>5319</v>
      </c>
    </row>
    <row r="2123" spans="1:212" ht="18" customHeight="1" thickBot="1" x14ac:dyDescent="0.4">
      <c r="GS2123" s="34" t="s">
        <v>31711</v>
      </c>
      <c r="GT2123" s="28" t="s">
        <v>28229</v>
      </c>
      <c r="GU2123" s="15">
        <v>2</v>
      </c>
      <c r="GV2123" s="16" t="s">
        <v>5186</v>
      </c>
      <c r="GW2123" s="27">
        <v>0.06</v>
      </c>
    </row>
    <row r="2124" spans="1:212" ht="18" customHeight="1" thickBot="1" x14ac:dyDescent="0.4">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4">
      <c r="GQ2125" s="3">
        <v>1</v>
      </c>
      <c r="GT2125" s="34" t="s">
        <v>31862</v>
      </c>
      <c r="GU2125" s="28" t="s">
        <v>31864</v>
      </c>
      <c r="GV2125" s="15" t="s">
        <v>2020</v>
      </c>
      <c r="GW2125" s="16" t="s">
        <v>4514</v>
      </c>
      <c r="GX2125" s="26">
        <v>-0.04</v>
      </c>
    </row>
    <row r="2126" spans="1:212" ht="18" customHeight="1" thickBot="1" x14ac:dyDescent="0.4">
      <c r="GQ2126" s="3">
        <v>1</v>
      </c>
      <c r="GT2126" s="34" t="s">
        <v>31862</v>
      </c>
      <c r="GU2126" s="28" t="s">
        <v>31865</v>
      </c>
      <c r="GV2126" s="31" t="s">
        <v>1940</v>
      </c>
      <c r="GW2126" s="15" t="s">
        <v>31976</v>
      </c>
      <c r="GX2126" s="53">
        <v>-0.1</v>
      </c>
      <c r="GY2126" s="53">
        <v>-0.16</v>
      </c>
      <c r="GZ2126" s="26">
        <v>-0.01</v>
      </c>
    </row>
    <row r="2127" spans="1:212" ht="18" hidden="1" customHeight="1" thickBot="1" x14ac:dyDescent="0.4">
      <c r="GQ2127" s="3">
        <v>1</v>
      </c>
      <c r="GT2127" s="34" t="s">
        <v>31862</v>
      </c>
      <c r="GU2127" s="28" t="s">
        <v>31866</v>
      </c>
      <c r="GV2127" s="15" t="s">
        <v>1940</v>
      </c>
      <c r="GW2127" s="15" t="s">
        <v>4984</v>
      </c>
      <c r="GX2127" s="27">
        <v>0.08</v>
      </c>
    </row>
    <row r="2128" spans="1:212" ht="18" hidden="1" customHeight="1" thickBot="1" x14ac:dyDescent="0.4">
      <c r="GQ2128" s="3">
        <v>1</v>
      </c>
      <c r="GT2128" s="34" t="s">
        <v>31862</v>
      </c>
      <c r="GU2128" s="28" t="s">
        <v>31867</v>
      </c>
      <c r="GV2128" s="15" t="s">
        <v>1940</v>
      </c>
      <c r="GW2128" s="16" t="s">
        <v>4514</v>
      </c>
      <c r="GX2128" s="27">
        <v>0.01</v>
      </c>
    </row>
    <row r="2129" spans="199:212" ht="18" hidden="1" customHeight="1" thickBot="1" x14ac:dyDescent="0.4">
      <c r="GQ2129" s="3">
        <v>1</v>
      </c>
      <c r="GT2129" s="34" t="s">
        <v>31862</v>
      </c>
      <c r="GU2129" s="28" t="s">
        <v>31868</v>
      </c>
      <c r="GV2129" s="15" t="s">
        <v>31869</v>
      </c>
      <c r="GW2129" s="53">
        <v>-0.16</v>
      </c>
      <c r="GX2129" s="26">
        <v>-0.01</v>
      </c>
    </row>
    <row r="2130" spans="199:212" ht="18" customHeight="1" thickBot="1" x14ac:dyDescent="0.4">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4">
      <c r="GQ2131" s="3">
        <v>1</v>
      </c>
      <c r="GT2131" s="34" t="s">
        <v>31862</v>
      </c>
      <c r="GU2131" s="28" t="s">
        <v>5221</v>
      </c>
      <c r="GV2131" s="15" t="s">
        <v>1940</v>
      </c>
      <c r="GW2131" s="16" t="s">
        <v>4868</v>
      </c>
      <c r="GX2131" s="26">
        <v>-7.0000000000000007E-2</v>
      </c>
    </row>
    <row r="2132" spans="199:212" ht="18" hidden="1" customHeight="1" thickBot="1" x14ac:dyDescent="0.4">
      <c r="GQ2132" s="3">
        <v>1</v>
      </c>
      <c r="GT2132" s="34" t="s">
        <v>31862</v>
      </c>
      <c r="GU2132" s="28" t="s">
        <v>31871</v>
      </c>
      <c r="GV2132" s="15" t="s">
        <v>1940</v>
      </c>
      <c r="GW2132" s="26">
        <v>-0.14000000000000001</v>
      </c>
    </row>
    <row r="2133" spans="199:212" ht="18" customHeight="1" thickBot="1" x14ac:dyDescent="0.4">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4">
      <c r="GQ2134" s="3">
        <v>1</v>
      </c>
      <c r="GT2134" s="34" t="s">
        <v>31873</v>
      </c>
      <c r="GU2134" s="28" t="s">
        <v>31874</v>
      </c>
      <c r="GV2134" s="31">
        <v>2</v>
      </c>
      <c r="GW2134" s="31">
        <v>3</v>
      </c>
      <c r="GX2134" s="15">
        <v>4</v>
      </c>
      <c r="GY2134" s="26">
        <v>-0.04</v>
      </c>
    </row>
    <row r="2135" spans="199:212" ht="18" hidden="1" customHeight="1" thickBot="1" x14ac:dyDescent="0.4">
      <c r="GQ2135" s="3">
        <v>1</v>
      </c>
      <c r="GT2135" s="34" t="s">
        <v>31873</v>
      </c>
      <c r="GU2135" s="28" t="s">
        <v>31875</v>
      </c>
      <c r="GV2135" s="31">
        <v>2</v>
      </c>
      <c r="GW2135" s="16" t="s">
        <v>1921</v>
      </c>
      <c r="GX2135" s="27">
        <v>0.03</v>
      </c>
    </row>
    <row r="2136" spans="199:212" ht="18" customHeight="1" thickBot="1" x14ac:dyDescent="0.4">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4">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4">
      <c r="GQ2138" s="3">
        <v>1</v>
      </c>
      <c r="GT2138" s="34" t="s">
        <v>31862</v>
      </c>
      <c r="GU2138" s="28" t="s">
        <v>31878</v>
      </c>
      <c r="GV2138" s="31">
        <v>2</v>
      </c>
      <c r="GW2138" s="15" t="s">
        <v>25965</v>
      </c>
      <c r="GX2138" s="26">
        <v>-0.02</v>
      </c>
    </row>
    <row r="2139" spans="199:212" ht="18" hidden="1" customHeight="1" thickBot="1" x14ac:dyDescent="0.4">
      <c r="GQ2139" s="3">
        <v>1</v>
      </c>
      <c r="GT2139" s="34" t="s">
        <v>31862</v>
      </c>
      <c r="GU2139" s="28" t="s">
        <v>31879</v>
      </c>
      <c r="GV2139" s="31">
        <v>2</v>
      </c>
      <c r="GW2139" s="15">
        <v>3</v>
      </c>
      <c r="GX2139" s="26">
        <v>-0.05</v>
      </c>
    </row>
    <row r="2140" spans="199:212" ht="18" hidden="1" customHeight="1" thickBot="1" x14ac:dyDescent="0.4">
      <c r="GQ2140" s="3">
        <v>1</v>
      </c>
      <c r="GT2140" s="34" t="s">
        <v>31862</v>
      </c>
      <c r="GU2140" s="28" t="s">
        <v>31880</v>
      </c>
      <c r="GV2140" s="31">
        <v>2</v>
      </c>
      <c r="GW2140" s="15">
        <v>3</v>
      </c>
      <c r="GX2140" s="26">
        <v>-0.01</v>
      </c>
    </row>
    <row r="2141" spans="199:212" ht="18" customHeight="1" thickBot="1" x14ac:dyDescent="0.4">
      <c r="GQ2141" s="3">
        <v>1</v>
      </c>
      <c r="GT2141" s="34" t="s">
        <v>31862</v>
      </c>
      <c r="GU2141" s="28" t="s">
        <v>31881</v>
      </c>
      <c r="GV2141" s="31">
        <v>2</v>
      </c>
      <c r="GW2141" s="31">
        <v>3</v>
      </c>
      <c r="GX2141" s="15">
        <v>4</v>
      </c>
      <c r="GY2141" s="53" t="s">
        <v>5319</v>
      </c>
      <c r="GZ2141" s="26">
        <v>-0.09</v>
      </c>
    </row>
    <row r="2142" spans="199:212" ht="18" customHeight="1" thickBot="1" x14ac:dyDescent="0.4">
      <c r="GQ2142" s="3">
        <v>1</v>
      </c>
      <c r="GT2142" s="34" t="s">
        <v>31862</v>
      </c>
      <c r="GU2142" s="28" t="s">
        <v>31882</v>
      </c>
      <c r="GV2142" s="31">
        <v>2</v>
      </c>
      <c r="GW2142" s="31">
        <v>3</v>
      </c>
      <c r="GX2142" s="26">
        <v>-0.04</v>
      </c>
      <c r="GY2142" s="53" t="s">
        <v>5319</v>
      </c>
      <c r="GZ2142" s="26">
        <v>-0.02</v>
      </c>
    </row>
    <row r="2143" spans="199:212" ht="18" customHeight="1" thickBot="1" x14ac:dyDescent="0.4">
      <c r="GQ2143" s="3">
        <v>1</v>
      </c>
      <c r="GT2143" s="34" t="s">
        <v>31862</v>
      </c>
      <c r="GU2143" s="28" t="s">
        <v>31883</v>
      </c>
      <c r="GV2143" s="31">
        <v>2</v>
      </c>
      <c r="GW2143" s="31">
        <v>3</v>
      </c>
      <c r="GX2143" s="15">
        <v>4</v>
      </c>
      <c r="GY2143" s="26">
        <v>-0.05</v>
      </c>
      <c r="GZ2143" s="26">
        <v>-7.0000000000000007E-2</v>
      </c>
    </row>
    <row r="2144" spans="199:212" ht="18" hidden="1" customHeight="1" thickBot="1" x14ac:dyDescent="0.4">
      <c r="GQ2144" s="3">
        <v>1</v>
      </c>
      <c r="GT2144" s="34" t="s">
        <v>31862</v>
      </c>
      <c r="GU2144" s="28" t="s">
        <v>31884</v>
      </c>
      <c r="GV2144" s="31" t="s">
        <v>31887</v>
      </c>
      <c r="GW2144" s="26">
        <v>-0.04</v>
      </c>
    </row>
    <row r="2145" spans="1:216" ht="18" hidden="1" customHeight="1" thickBot="1" x14ac:dyDescent="0.4">
      <c r="GQ2145" s="3">
        <v>1</v>
      </c>
      <c r="GT2145" s="34" t="s">
        <v>31862</v>
      </c>
      <c r="GU2145" s="28" t="s">
        <v>31885</v>
      </c>
      <c r="GV2145" s="31" t="s">
        <v>31887</v>
      </c>
      <c r="GW2145" s="31">
        <v>3</v>
      </c>
      <c r="GX2145" s="26">
        <v>-7.0000000000000007E-2</v>
      </c>
    </row>
    <row r="2146" spans="1:216" ht="18" hidden="1" customHeight="1" thickBot="1" x14ac:dyDescent="0.4">
      <c r="GQ2146" s="3">
        <v>1</v>
      </c>
      <c r="GT2146" s="34" t="s">
        <v>31862</v>
      </c>
      <c r="GU2146" s="28" t="s">
        <v>20833</v>
      </c>
      <c r="GV2146" s="31" t="s">
        <v>31887</v>
      </c>
      <c r="GW2146" s="31">
        <v>3</v>
      </c>
      <c r="GX2146" s="26">
        <v>-0.08</v>
      </c>
    </row>
    <row r="2147" spans="1:216" ht="18" customHeight="1" thickBot="1" x14ac:dyDescent="0.4">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4">
      <c r="GQ2148" s="3">
        <v>1</v>
      </c>
      <c r="GT2148" s="34" t="s">
        <v>31862</v>
      </c>
      <c r="GU2148" s="28" t="s">
        <v>2023</v>
      </c>
      <c r="GV2148" s="31" t="s">
        <v>31887</v>
      </c>
      <c r="GW2148" s="16" t="s">
        <v>1902</v>
      </c>
      <c r="GX2148" s="26">
        <v>-7.0000000000000007E-2</v>
      </c>
    </row>
    <row r="2149" spans="1:216" ht="18" customHeight="1" thickBot="1" x14ac:dyDescent="0.4">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4">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4">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4">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4">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4">
      <c r="GQ2154" s="3">
        <v>1</v>
      </c>
      <c r="GT2154" s="34" t="s">
        <v>31862</v>
      </c>
      <c r="GU2154" s="28" t="s">
        <v>32100</v>
      </c>
      <c r="GV2154" s="15">
        <v>2</v>
      </c>
      <c r="GX2154" s="15" t="s">
        <v>1934</v>
      </c>
      <c r="GY2154" s="26">
        <v>-0.05</v>
      </c>
      <c r="GZ2154" s="15" t="s">
        <v>1906</v>
      </c>
      <c r="HA2154" s="26">
        <v>-0.01</v>
      </c>
    </row>
    <row r="2155" spans="1:216" ht="18" customHeight="1" thickBot="1" x14ac:dyDescent="0.4">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4">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4">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4">
      <c r="GV2158" s="34" t="s">
        <v>1917</v>
      </c>
      <c r="GW2158" s="28" t="s">
        <v>32105</v>
      </c>
      <c r="GX2158" s="15">
        <v>2</v>
      </c>
      <c r="GY2158" s="26">
        <v>-0.09</v>
      </c>
    </row>
    <row r="2159" spans="1:216" ht="18" customHeight="1" thickBot="1" x14ac:dyDescent="0.4">
      <c r="A2159" t="s">
        <v>1985</v>
      </c>
      <c r="C2159" s="4">
        <v>45862</v>
      </c>
      <c r="GW2159" s="34" t="s">
        <v>31862</v>
      </c>
      <c r="GX2159" s="28" t="s">
        <v>31070</v>
      </c>
      <c r="GY2159" s="15">
        <v>2</v>
      </c>
      <c r="GZ2159" s="26">
        <v>-7.0000000000000007E-2</v>
      </c>
    </row>
    <row r="2160" spans="1:216" ht="18" customHeight="1" thickBot="1" x14ac:dyDescent="0.4">
      <c r="GW2160" s="34" t="s">
        <v>1846</v>
      </c>
      <c r="GX2160" s="28" t="s">
        <v>11413</v>
      </c>
      <c r="GY2160" s="15">
        <v>2</v>
      </c>
      <c r="GZ2160" s="16" t="s">
        <v>1922</v>
      </c>
      <c r="HA2160" s="27">
        <v>0.01</v>
      </c>
    </row>
    <row r="2161" spans="1:214" ht="18" customHeight="1" thickBot="1" x14ac:dyDescent="0.4">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4">
      <c r="GW2162" s="34" t="s">
        <v>1917</v>
      </c>
      <c r="GX2162" s="28" t="s">
        <v>32207</v>
      </c>
      <c r="GY2162" s="15">
        <v>2</v>
      </c>
      <c r="GZ2162" s="26">
        <v>-0.03</v>
      </c>
      <c r="HA2162" s="27">
        <v>0.01</v>
      </c>
      <c r="HB2162" s="26">
        <v>-0.04</v>
      </c>
    </row>
    <row r="2163" spans="1:214" ht="18" customHeight="1" thickBot="1" x14ac:dyDescent="0.4">
      <c r="A2163" t="s">
        <v>2006</v>
      </c>
      <c r="C2163" s="4">
        <v>45863</v>
      </c>
      <c r="GQ2163" s="36" t="s">
        <v>32208</v>
      </c>
      <c r="GX2163" s="34" t="s">
        <v>32310</v>
      </c>
      <c r="GY2163" s="28" t="s">
        <v>32311</v>
      </c>
      <c r="GZ2163" s="15">
        <v>2</v>
      </c>
      <c r="HA2163" s="53" t="s">
        <v>5319</v>
      </c>
      <c r="HB2163" s="26">
        <v>-7.0000000000000007E-2</v>
      </c>
    </row>
    <row r="2164" spans="1:214" ht="18" customHeight="1" thickBot="1" x14ac:dyDescent="0.4">
      <c r="GX2164" s="34" t="s">
        <v>1892</v>
      </c>
      <c r="GY2164" s="28" t="s">
        <v>17814</v>
      </c>
      <c r="GZ2164" s="15">
        <v>2</v>
      </c>
      <c r="HA2164" s="26">
        <v>-0.02</v>
      </c>
    </row>
    <row r="2165" spans="1:214" ht="18" customHeight="1" thickBot="1" x14ac:dyDescent="0.4">
      <c r="GX2165" s="34" t="s">
        <v>14808</v>
      </c>
      <c r="GY2165" s="28" t="s">
        <v>32312</v>
      </c>
      <c r="GZ2165" s="15">
        <v>2</v>
      </c>
      <c r="HA2165" s="26">
        <v>-0.05</v>
      </c>
    </row>
    <row r="2166" spans="1:214" ht="18" customHeight="1" thickBot="1" x14ac:dyDescent="0.4">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4">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4">
      <c r="GY2168" s="34" t="s">
        <v>32395</v>
      </c>
      <c r="GZ2168" s="28" t="s">
        <v>32394</v>
      </c>
      <c r="HA2168" s="15">
        <v>2</v>
      </c>
      <c r="HB2168" s="15">
        <v>3</v>
      </c>
      <c r="HC2168" s="53">
        <v>-0.09</v>
      </c>
      <c r="HD2168" s="26">
        <v>-0.02</v>
      </c>
      <c r="HE2168" s="27">
        <v>0.04</v>
      </c>
    </row>
    <row r="2169" spans="1:214" ht="18" customHeight="1" thickBot="1" x14ac:dyDescent="0.4">
      <c r="GY2169" s="34" t="s">
        <v>32405</v>
      </c>
      <c r="GZ2169" s="28" t="s">
        <v>32406</v>
      </c>
      <c r="HA2169" s="15">
        <v>2</v>
      </c>
      <c r="HB2169" s="31">
        <v>3</v>
      </c>
      <c r="HC2169" s="53" t="s">
        <v>5319</v>
      </c>
      <c r="HD2169" s="53" t="s">
        <v>5986</v>
      </c>
      <c r="HE2169" s="26">
        <v>-0.05</v>
      </c>
    </row>
    <row r="2170" spans="1:214" ht="18" customHeight="1" thickBot="1" x14ac:dyDescent="0.4">
      <c r="GY2170" s="34" t="s">
        <v>32396</v>
      </c>
      <c r="GZ2170" s="28" t="s">
        <v>32397</v>
      </c>
      <c r="HA2170" s="15" t="s">
        <v>1940</v>
      </c>
      <c r="HB2170" s="26">
        <v>-0.02</v>
      </c>
      <c r="HC2170" s="16" t="s">
        <v>1914</v>
      </c>
      <c r="HD2170" s="26">
        <v>-0.05</v>
      </c>
    </row>
    <row r="2171" spans="1:214" ht="18" customHeight="1" thickBot="1" x14ac:dyDescent="0.4">
      <c r="GY2171" s="34" t="s">
        <v>32399</v>
      </c>
      <c r="GZ2171" s="28" t="s">
        <v>32400</v>
      </c>
      <c r="HA2171" s="15" t="s">
        <v>1940</v>
      </c>
      <c r="HB2171" s="15" t="s">
        <v>4984</v>
      </c>
      <c r="HC2171" s="26">
        <v>-0.08</v>
      </c>
    </row>
    <row r="2172" spans="1:214" ht="18" customHeight="1" thickBot="1" x14ac:dyDescent="0.4">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4">
      <c r="GZ2173" s="34" t="s">
        <v>32490</v>
      </c>
      <c r="HA2173" s="28" t="s">
        <v>20363</v>
      </c>
      <c r="HB2173" s="15">
        <v>2</v>
      </c>
      <c r="HC2173" s="15" t="s">
        <v>26273</v>
      </c>
      <c r="HD2173" s="53">
        <v>-0.09</v>
      </c>
      <c r="HE2173" s="53">
        <v>-0.09</v>
      </c>
      <c r="HF2173" s="26">
        <v>-0.03</v>
      </c>
    </row>
    <row r="2174" spans="1:214" ht="18" customHeight="1" thickBot="1" x14ac:dyDescent="0.4">
      <c r="GZ2174" s="34" t="s">
        <v>32491</v>
      </c>
      <c r="HA2174" s="28" t="s">
        <v>32492</v>
      </c>
      <c r="HB2174" s="15">
        <v>2</v>
      </c>
      <c r="HC2174" s="26">
        <v>-0.05</v>
      </c>
    </row>
    <row r="2175" spans="1:214" ht="18" customHeight="1" thickBot="1" x14ac:dyDescent="0.4">
      <c r="GZ2175" s="34" t="s">
        <v>32493</v>
      </c>
      <c r="HA2175" s="28" t="s">
        <v>32494</v>
      </c>
      <c r="HB2175" s="15">
        <v>2</v>
      </c>
      <c r="HC2175" s="16" t="s">
        <v>4702</v>
      </c>
      <c r="HD2175" s="53" t="s">
        <v>5319</v>
      </c>
      <c r="HE2175" s="26">
        <v>-0.05</v>
      </c>
    </row>
    <row r="2176" spans="1:214" ht="18" customHeight="1" thickBot="1" x14ac:dyDescent="0.4">
      <c r="GZ2176" s="34" t="s">
        <v>32495</v>
      </c>
      <c r="HA2176" s="28" t="s">
        <v>32496</v>
      </c>
      <c r="HB2176" s="15">
        <v>2</v>
      </c>
      <c r="HC2176" s="15" t="s">
        <v>26273</v>
      </c>
      <c r="HD2176" s="53" t="s">
        <v>5319</v>
      </c>
      <c r="HE2176" s="26">
        <v>-0.09</v>
      </c>
    </row>
    <row r="2177" spans="1:219" ht="18" customHeight="1" thickBot="1" x14ac:dyDescent="0.4">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4">
      <c r="HA2178" s="34" t="s">
        <v>32588</v>
      </c>
      <c r="HB2178" s="28" t="s">
        <v>8684</v>
      </c>
      <c r="HC2178" s="31">
        <v>2</v>
      </c>
      <c r="HD2178" s="27">
        <v>0.01</v>
      </c>
    </row>
    <row r="2179" spans="1:219" ht="18" customHeight="1" thickBot="1" x14ac:dyDescent="0.4">
      <c r="HA2179" s="34" t="s">
        <v>1917</v>
      </c>
      <c r="HB2179" s="28" t="s">
        <v>32589</v>
      </c>
      <c r="HC2179" s="15">
        <v>2</v>
      </c>
      <c r="HD2179" s="15">
        <v>3</v>
      </c>
      <c r="HE2179" s="16" t="s">
        <v>1921</v>
      </c>
      <c r="HF2179" s="53" t="s">
        <v>5319</v>
      </c>
      <c r="HG2179" s="53">
        <v>-0.09</v>
      </c>
      <c r="HH2179" s="26">
        <v>-0.02</v>
      </c>
    </row>
    <row r="2180" spans="1:219" ht="18" customHeight="1" thickBot="1" x14ac:dyDescent="0.4">
      <c r="HA2180" s="34" t="s">
        <v>4201</v>
      </c>
      <c r="HB2180" s="28" t="s">
        <v>12692</v>
      </c>
      <c r="HC2180" s="15">
        <v>2</v>
      </c>
      <c r="HD2180" s="26">
        <v>-0.03</v>
      </c>
      <c r="HE2180" s="26">
        <v>-7.0000000000000007E-2</v>
      </c>
    </row>
    <row r="2181" spans="1:219" ht="18" customHeight="1" thickBot="1" x14ac:dyDescent="0.4">
      <c r="HA2181" s="34" t="s">
        <v>32590</v>
      </c>
      <c r="HB2181" s="28" t="s">
        <v>32591</v>
      </c>
      <c r="HC2181" s="15" t="s">
        <v>1940</v>
      </c>
      <c r="HD2181" s="27">
        <v>0.02</v>
      </c>
    </row>
    <row r="2182" spans="1:219" ht="18" customHeight="1" thickBot="1" x14ac:dyDescent="0.4">
      <c r="HA2182" s="34" t="s">
        <v>32592</v>
      </c>
      <c r="HB2182" s="28" t="s">
        <v>32593</v>
      </c>
      <c r="HC2182" s="15">
        <v>2</v>
      </c>
      <c r="HD2182" s="53" t="s">
        <v>5319</v>
      </c>
      <c r="HE2182" s="26">
        <v>-7.0000000000000007E-2</v>
      </c>
    </row>
    <row r="2183" spans="1:219" ht="18" customHeight="1" thickBot="1" x14ac:dyDescent="0.4">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4">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4">
      <c r="GX2185" s="3">
        <v>3</v>
      </c>
      <c r="HB2185" s="34" t="s">
        <v>32676</v>
      </c>
      <c r="HC2185" s="28" t="s">
        <v>25351</v>
      </c>
      <c r="HD2185" s="15">
        <v>2</v>
      </c>
      <c r="HE2185" s="26">
        <v>-0.08</v>
      </c>
    </row>
    <row r="2186" spans="1:219" ht="18" customHeight="1" thickBot="1" x14ac:dyDescent="0.4">
      <c r="GX2186" s="3">
        <v>3</v>
      </c>
      <c r="HB2186" s="34" t="s">
        <v>4201</v>
      </c>
      <c r="HC2186" s="28" t="s">
        <v>32668</v>
      </c>
      <c r="HD2186" s="15">
        <v>2</v>
      </c>
      <c r="HE2186" s="27">
        <v>0.02</v>
      </c>
      <c r="HF2186" s="53">
        <v>-0.09</v>
      </c>
      <c r="HG2186" s="26">
        <v>-0.01</v>
      </c>
    </row>
    <row r="2187" spans="1:219" ht="18" customHeight="1" thickBot="1" x14ac:dyDescent="0.4">
      <c r="HB2187" s="34" t="s">
        <v>4201</v>
      </c>
      <c r="HC2187" s="28" t="s">
        <v>32669</v>
      </c>
      <c r="HD2187" s="15">
        <v>2</v>
      </c>
      <c r="HE2187" s="27">
        <v>0.02</v>
      </c>
    </row>
    <row r="2188" spans="1:219" ht="18" customHeight="1" thickBot="1" x14ac:dyDescent="0.4">
      <c r="HB2188" s="34" t="s">
        <v>19468</v>
      </c>
      <c r="HC2188" s="28" t="s">
        <v>32670</v>
      </c>
      <c r="HD2188" s="15">
        <v>2</v>
      </c>
      <c r="HE2188" s="16" t="s">
        <v>1946</v>
      </c>
    </row>
    <row r="2189" spans="1:219" ht="18" customHeight="1" thickBot="1" x14ac:dyDescent="0.4">
      <c r="HB2189" s="34" t="s">
        <v>32671</v>
      </c>
      <c r="HC2189" s="28" t="s">
        <v>4635</v>
      </c>
      <c r="HD2189" s="15">
        <v>2</v>
      </c>
      <c r="HE2189" s="27">
        <v>0.04</v>
      </c>
      <c r="HF2189" s="53" t="s">
        <v>5319</v>
      </c>
      <c r="HG2189" s="15" t="s">
        <v>1912</v>
      </c>
      <c r="HH2189" s="26">
        <v>-0.03</v>
      </c>
      <c r="HI2189" s="26">
        <v>-0.05</v>
      </c>
    </row>
    <row r="2190" spans="1:219" ht="18" customHeight="1" thickBot="1" x14ac:dyDescent="0.4">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4">
      <c r="HB2191" s="34" t="s">
        <v>32672</v>
      </c>
      <c r="HC2191" s="28" t="s">
        <v>32673</v>
      </c>
      <c r="HD2191" s="15" t="s">
        <v>1940</v>
      </c>
      <c r="HE2191" s="15" t="s">
        <v>4984</v>
      </c>
      <c r="HF2191" s="26">
        <v>-0.08</v>
      </c>
      <c r="HG2191" s="26">
        <v>-0.12</v>
      </c>
      <c r="HH2191" s="15" t="s">
        <v>7922</v>
      </c>
      <c r="HI2191" s="27">
        <v>0.12</v>
      </c>
    </row>
    <row r="2192" spans="1:219" ht="18" customHeight="1" thickBot="1" x14ac:dyDescent="0.4">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4">
      <c r="HC2193" s="34" t="s">
        <v>1806</v>
      </c>
      <c r="HD2193" s="28" t="s">
        <v>32753</v>
      </c>
      <c r="HE2193" s="15" t="s">
        <v>31869</v>
      </c>
      <c r="HF2193" s="15" t="s">
        <v>4984</v>
      </c>
      <c r="HG2193" s="53">
        <v>-0.16</v>
      </c>
      <c r="HH2193" s="27">
        <v>0.02</v>
      </c>
      <c r="HI2193" s="26">
        <v>-0.11</v>
      </c>
    </row>
    <row r="2194" spans="1:225" ht="17.7" customHeight="1" thickBot="1" x14ac:dyDescent="0.4">
      <c r="HC2194" s="34" t="s">
        <v>1806</v>
      </c>
      <c r="HD2194" s="28" t="s">
        <v>15960</v>
      </c>
      <c r="HE2194" s="15">
        <v>2</v>
      </c>
      <c r="HF2194" s="26">
        <v>-0.01</v>
      </c>
      <c r="HG2194" s="27">
        <v>0.02</v>
      </c>
    </row>
    <row r="2195" spans="1:225" ht="18" customHeight="1" thickBot="1" x14ac:dyDescent="0.4">
      <c r="HC2195" s="34" t="s">
        <v>4201</v>
      </c>
      <c r="HD2195" s="28" t="s">
        <v>32754</v>
      </c>
      <c r="HE2195" s="15">
        <v>2</v>
      </c>
      <c r="HF2195" s="26">
        <v>-0.03</v>
      </c>
    </row>
    <row r="2196" spans="1:225" ht="18" customHeight="1" thickBot="1" x14ac:dyDescent="0.4">
      <c r="HC2196" s="34" t="s">
        <v>4201</v>
      </c>
      <c r="HD2196" s="28" t="s">
        <v>32755</v>
      </c>
      <c r="HE2196" s="15">
        <v>2</v>
      </c>
      <c r="HF2196" s="26">
        <v>-0.01</v>
      </c>
    </row>
    <row r="2197" spans="1:225" ht="18" customHeight="1" thickBot="1" x14ac:dyDescent="0.4">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4">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4">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4">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4">
      <c r="HD2201" s="34" t="s">
        <v>1917</v>
      </c>
      <c r="HE2201" s="28" t="s">
        <v>30269</v>
      </c>
      <c r="HF2201" s="15">
        <v>2</v>
      </c>
      <c r="HG2201" s="16" t="s">
        <v>1903</v>
      </c>
      <c r="HH2201" s="26">
        <v>-0.03</v>
      </c>
      <c r="HI2201" s="15" t="s">
        <v>1912</v>
      </c>
      <c r="HJ2201" s="26">
        <v>-0.03</v>
      </c>
      <c r="HK2201" s="26">
        <v>-0.02</v>
      </c>
    </row>
    <row r="2202" spans="1:225" ht="18" customHeight="1" thickBot="1" x14ac:dyDescent="0.4">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4">
      <c r="HE2203" s="34" t="s">
        <v>32934</v>
      </c>
      <c r="HF2203" s="28" t="s">
        <v>1955</v>
      </c>
      <c r="HG2203" s="15">
        <v>2</v>
      </c>
      <c r="HH2203" s="15">
        <v>3</v>
      </c>
      <c r="HI2203" s="15">
        <v>4</v>
      </c>
      <c r="HJ2203" s="26">
        <v>-0.03</v>
      </c>
      <c r="HK2203" s="26">
        <v>-0.06</v>
      </c>
    </row>
    <row r="2204" spans="1:225" ht="18" customHeight="1" thickBot="1" x14ac:dyDescent="0.4">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4">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4">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4">
      <c r="HB2207" s="3">
        <v>1</v>
      </c>
      <c r="HE2207" s="34" t="s">
        <v>12721</v>
      </c>
      <c r="HF2207" s="28" t="s">
        <v>32935</v>
      </c>
      <c r="HG2207" s="15" t="s">
        <v>31869</v>
      </c>
      <c r="HH2207" s="27">
        <v>0.1</v>
      </c>
      <c r="HI2207" s="26">
        <v>-0.12</v>
      </c>
      <c r="HJ2207" s="27">
        <v>0.15</v>
      </c>
      <c r="HK2207" s="26">
        <v>-0.04</v>
      </c>
    </row>
    <row r="2208" spans="1:225" ht="18" customHeight="1" thickBot="1" x14ac:dyDescent="0.4">
      <c r="HE2208" s="34" t="s">
        <v>2435</v>
      </c>
      <c r="HF2208" s="28" t="s">
        <v>30489</v>
      </c>
      <c r="HG2208" s="15">
        <v>2</v>
      </c>
      <c r="HH2208" s="15" t="s">
        <v>4822</v>
      </c>
      <c r="HI2208" s="15" t="s">
        <v>2577</v>
      </c>
      <c r="HJ2208" s="16" t="s">
        <v>1937</v>
      </c>
      <c r="HK2208" s="26">
        <v>-0.02</v>
      </c>
    </row>
    <row r="2209" spans="1:225" ht="18" customHeight="1" thickBot="1" x14ac:dyDescent="0.4">
      <c r="HE2209" s="34" t="s">
        <v>30156</v>
      </c>
      <c r="HF2209" s="28" t="s">
        <v>32936</v>
      </c>
      <c r="HG2209" s="15">
        <v>2</v>
      </c>
      <c r="HH2209" s="26">
        <v>-0.01</v>
      </c>
      <c r="HI2209" s="27">
        <v>0.03</v>
      </c>
    </row>
    <row r="2210" spans="1:225" ht="18" customHeight="1" thickBot="1" x14ac:dyDescent="0.4">
      <c r="A2210" t="s">
        <v>2006</v>
      </c>
      <c r="C2210" s="4">
        <v>45875</v>
      </c>
      <c r="HB2210" s="36" t="s">
        <v>32938</v>
      </c>
      <c r="HC2210" s="36" t="s">
        <v>10294</v>
      </c>
      <c r="HF2210" s="34" t="s">
        <v>1806</v>
      </c>
      <c r="HG2210" s="28" t="s">
        <v>16045</v>
      </c>
      <c r="HH2210" s="15">
        <v>2</v>
      </c>
      <c r="HI2210" s="26">
        <v>-0.05</v>
      </c>
    </row>
    <row r="2211" spans="1:225" ht="18" customHeight="1" thickBot="1" x14ac:dyDescent="0.4">
      <c r="HB2211" s="3">
        <v>1</v>
      </c>
      <c r="HF2211" s="34" t="s">
        <v>1806</v>
      </c>
      <c r="HG2211" s="28" t="s">
        <v>4491</v>
      </c>
      <c r="HH2211" s="15">
        <v>2</v>
      </c>
      <c r="HI2211" s="26">
        <v>-0.01</v>
      </c>
      <c r="HL2211" s="15">
        <v>1</v>
      </c>
      <c r="HM2211" s="16" t="s">
        <v>5602</v>
      </c>
      <c r="HN2211" s="26">
        <v>-0.01</v>
      </c>
    </row>
    <row r="2212" spans="1:225" ht="18" customHeight="1" thickBot="1" x14ac:dyDescent="0.4">
      <c r="HB2212" s="3">
        <v>1</v>
      </c>
      <c r="HF2212" s="34" t="s">
        <v>1806</v>
      </c>
      <c r="HG2212" s="28" t="s">
        <v>18003</v>
      </c>
      <c r="HH2212" s="15">
        <v>2</v>
      </c>
      <c r="HI2212" s="26">
        <v>-0.03</v>
      </c>
      <c r="HM2212" s="16" t="s">
        <v>2001</v>
      </c>
      <c r="HN2212" s="26">
        <v>-0.04</v>
      </c>
    </row>
    <row r="2213" spans="1:225" ht="18" customHeight="1" thickBot="1" x14ac:dyDescent="0.4">
      <c r="HC2213" s="3">
        <v>1</v>
      </c>
      <c r="HF2213" s="34" t="s">
        <v>5187</v>
      </c>
      <c r="HG2213" s="28" t="s">
        <v>33032</v>
      </c>
      <c r="HH2213" s="15" t="s">
        <v>31869</v>
      </c>
      <c r="HI2213" s="26">
        <v>-0.04</v>
      </c>
    </row>
    <row r="2214" spans="1:225" ht="18" customHeight="1" thickBot="1" x14ac:dyDescent="0.4">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4">
      <c r="A2215" t="s">
        <v>1985</v>
      </c>
      <c r="C2215" s="4">
        <v>45876</v>
      </c>
      <c r="HB2215" s="36" t="s">
        <v>33033</v>
      </c>
      <c r="HC2215" s="36" t="s">
        <v>33275</v>
      </c>
      <c r="HG2215" s="34" t="s">
        <v>1917</v>
      </c>
      <c r="HH2215" s="28" t="s">
        <v>26066</v>
      </c>
      <c r="HI2215" s="31">
        <v>2</v>
      </c>
      <c r="HJ2215" s="26">
        <v>-0.03</v>
      </c>
    </row>
    <row r="2216" spans="1:225" ht="18" customHeight="1" thickBot="1" x14ac:dyDescent="0.4">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4">
      <c r="HG2217" s="34" t="s">
        <v>5329</v>
      </c>
      <c r="HH2217" s="28" t="s">
        <v>33139</v>
      </c>
      <c r="HI2217" s="15">
        <v>2</v>
      </c>
      <c r="HJ2217" s="31">
        <v>3</v>
      </c>
      <c r="HK2217" s="53" t="s">
        <v>5319</v>
      </c>
      <c r="HL2217" s="26">
        <v>-0.05</v>
      </c>
      <c r="HM2217" s="15" t="s">
        <v>1906</v>
      </c>
      <c r="HN2217" s="26">
        <v>-7.0000000000000007E-2</v>
      </c>
    </row>
    <row r="2218" spans="1:225" ht="18" customHeight="1" thickBot="1" x14ac:dyDescent="0.4">
      <c r="HG2218" s="34" t="s">
        <v>33140</v>
      </c>
      <c r="HH2218" s="28" t="s">
        <v>28544</v>
      </c>
      <c r="HI2218" s="15">
        <v>2</v>
      </c>
      <c r="HJ2218" s="27">
        <v>0.04</v>
      </c>
      <c r="HL2218" s="15" t="s">
        <v>1912</v>
      </c>
      <c r="HM2218" s="27">
        <v>0.04</v>
      </c>
      <c r="HN2218" s="27">
        <v>0.05</v>
      </c>
    </row>
    <row r="2219" spans="1:225" ht="18" customHeight="1" thickBot="1" x14ac:dyDescent="0.4">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4">
      <c r="HG2220" s="34" t="s">
        <v>1875</v>
      </c>
      <c r="HH2220" s="28" t="s">
        <v>29891</v>
      </c>
      <c r="HI2220" s="15">
        <v>2</v>
      </c>
      <c r="HJ2220" s="17" t="s">
        <v>5319</v>
      </c>
      <c r="HK2220" s="26">
        <v>-7.0000000000000007E-2</v>
      </c>
    </row>
    <row r="2221" spans="1:225" ht="18" customHeight="1" thickBot="1" x14ac:dyDescent="0.4">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4">
      <c r="HH2222" s="34" t="s">
        <v>33265</v>
      </c>
      <c r="HI2222" s="28" t="s">
        <v>13557</v>
      </c>
      <c r="HJ2222" s="31">
        <v>2</v>
      </c>
      <c r="HK2222" s="15">
        <v>3</v>
      </c>
      <c r="HL2222" s="27">
        <v>0.01</v>
      </c>
      <c r="HM2222" s="53" t="s">
        <v>5319</v>
      </c>
      <c r="HN2222" s="26">
        <v>-0.04</v>
      </c>
    </row>
    <row r="2223" spans="1:225" ht="18" customHeight="1" thickBot="1" x14ac:dyDescent="0.4">
      <c r="HH2223" s="34" t="s">
        <v>33265</v>
      </c>
      <c r="HI2223" s="28" t="s">
        <v>23181</v>
      </c>
      <c r="HJ2223" s="15">
        <v>2</v>
      </c>
      <c r="HK2223" s="16" t="s">
        <v>1908</v>
      </c>
      <c r="HL2223" s="26">
        <v>-0.05</v>
      </c>
    </row>
    <row r="2224" spans="1:225" ht="18" customHeight="1" thickBot="1" x14ac:dyDescent="0.4">
      <c r="HH2224" s="34" t="s">
        <v>33265</v>
      </c>
      <c r="HI2224" s="28" t="s">
        <v>32492</v>
      </c>
      <c r="HJ2224" s="15">
        <v>2</v>
      </c>
      <c r="HK2224" s="15" t="s">
        <v>15686</v>
      </c>
      <c r="HL2224" s="27">
        <v>0.01</v>
      </c>
      <c r="HM2224" s="53" t="s">
        <v>5319</v>
      </c>
      <c r="HN2224" s="26">
        <v>-0.05</v>
      </c>
    </row>
    <row r="2225" spans="1:227" ht="18" customHeight="1" thickBot="1" x14ac:dyDescent="0.4">
      <c r="HH2225" s="34" t="s">
        <v>33265</v>
      </c>
      <c r="HI2225" s="28" t="s">
        <v>33267</v>
      </c>
      <c r="HJ2225" s="15">
        <v>2</v>
      </c>
      <c r="HK2225" s="15">
        <v>3</v>
      </c>
      <c r="HL2225" s="26">
        <v>-0.06</v>
      </c>
    </row>
    <row r="2226" spans="1:227" ht="18" customHeight="1" thickBot="1" x14ac:dyDescent="0.4">
      <c r="HH2226" s="34" t="s">
        <v>33265</v>
      </c>
      <c r="HI2226" s="28" t="s">
        <v>6127</v>
      </c>
      <c r="HJ2226" s="15">
        <v>2</v>
      </c>
      <c r="HK2226" s="27">
        <v>0.01</v>
      </c>
    </row>
    <row r="2227" spans="1:227" ht="18" customHeight="1" thickBot="1" x14ac:dyDescent="0.4">
      <c r="HH2227" s="34" t="s">
        <v>33265</v>
      </c>
      <c r="HI2227" s="28" t="s">
        <v>32100</v>
      </c>
      <c r="HJ2227" s="15">
        <v>2</v>
      </c>
      <c r="HK2227" s="26">
        <v>-0.01</v>
      </c>
    </row>
    <row r="2228" spans="1:227" ht="18" customHeight="1" thickBot="1" x14ac:dyDescent="0.4">
      <c r="HH2228" s="34" t="s">
        <v>33265</v>
      </c>
      <c r="HI2228" s="28" t="s">
        <v>33268</v>
      </c>
      <c r="HJ2228" s="15">
        <v>2</v>
      </c>
      <c r="HK2228" s="26">
        <v>-0.05</v>
      </c>
    </row>
    <row r="2229" spans="1:227" ht="18" customHeight="1" thickBot="1" x14ac:dyDescent="0.4">
      <c r="HH2229" s="34" t="s">
        <v>33269</v>
      </c>
      <c r="HI2229" s="28" t="s">
        <v>9430</v>
      </c>
      <c r="HJ2229" s="15">
        <v>2</v>
      </c>
      <c r="HK2229" s="15" t="s">
        <v>15686</v>
      </c>
      <c r="HL2229" s="15">
        <v>4</v>
      </c>
      <c r="HM2229" s="16" t="s">
        <v>1937</v>
      </c>
      <c r="HN2229" s="26">
        <v>-0.03</v>
      </c>
    </row>
    <row r="2230" spans="1:227" ht="18" customHeight="1" thickBot="1" x14ac:dyDescent="0.4">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4">
      <c r="HH2231" s="34" t="s">
        <v>33271</v>
      </c>
      <c r="HI2231" s="28" t="s">
        <v>33272</v>
      </c>
      <c r="HJ2231" s="15">
        <v>2</v>
      </c>
      <c r="HK2231" s="53" t="s">
        <v>5319</v>
      </c>
    </row>
    <row r="2232" spans="1:227" ht="18" customHeight="1" thickBot="1" x14ac:dyDescent="0.4">
      <c r="HH2232" s="34" t="s">
        <v>1917</v>
      </c>
      <c r="HI2232" s="28" t="s">
        <v>29264</v>
      </c>
      <c r="HJ2232" s="15">
        <v>2</v>
      </c>
      <c r="HK2232" s="26">
        <v>-0.01</v>
      </c>
    </row>
    <row r="2233" spans="1:227" ht="18" customHeight="1" thickBot="1" x14ac:dyDescent="0.4">
      <c r="HH2233" s="34" t="s">
        <v>33273</v>
      </c>
      <c r="HI2233" s="28" t="s">
        <v>5669</v>
      </c>
      <c r="HJ2233" s="15">
        <v>2</v>
      </c>
      <c r="HK2233" s="26">
        <v>-7.0000000000000007E-2</v>
      </c>
    </row>
    <row r="2234" spans="1:227" ht="18" customHeight="1" thickBot="1" x14ac:dyDescent="0.4">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4">
      <c r="HI2235" s="34" t="s">
        <v>2397</v>
      </c>
      <c r="HJ2235" s="28" t="s">
        <v>23921</v>
      </c>
      <c r="HK2235" s="31">
        <v>2</v>
      </c>
      <c r="HL2235" s="15">
        <v>3</v>
      </c>
      <c r="HM2235" s="53" t="s">
        <v>5319</v>
      </c>
      <c r="HN2235" s="26">
        <v>-7.0000000000000007E-2</v>
      </c>
    </row>
    <row r="2236" spans="1:227" ht="18" customHeight="1" thickBot="1" x14ac:dyDescent="0.4">
      <c r="HI2236" s="34" t="s">
        <v>2397</v>
      </c>
      <c r="HJ2236" s="28" t="s">
        <v>11726</v>
      </c>
      <c r="HK2236" s="15">
        <v>2</v>
      </c>
      <c r="HL2236" s="15">
        <v>3</v>
      </c>
      <c r="HM2236" s="27">
        <v>0.03</v>
      </c>
      <c r="HN2236" s="26">
        <v>-0.05</v>
      </c>
    </row>
    <row r="2237" spans="1:227" ht="18" customHeight="1" thickBot="1" x14ac:dyDescent="0.4">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4">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4">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4">
      <c r="HI2240" s="34" t="s">
        <v>33363</v>
      </c>
      <c r="HJ2240" s="28" t="s">
        <v>33364</v>
      </c>
      <c r="HK2240" s="15">
        <v>2</v>
      </c>
      <c r="HL2240" s="15" t="s">
        <v>15686</v>
      </c>
      <c r="HM2240" s="26">
        <v>-0.04</v>
      </c>
      <c r="HN2240" s="27">
        <v>0.03</v>
      </c>
    </row>
    <row r="2241" spans="1:227" ht="18" customHeight="1" thickBot="1" x14ac:dyDescent="0.4">
      <c r="HI2241" s="34" t="s">
        <v>33365</v>
      </c>
      <c r="HJ2241" s="28" t="s">
        <v>29744</v>
      </c>
      <c r="HK2241" s="15">
        <v>2</v>
      </c>
      <c r="HL2241" s="27">
        <v>0.01</v>
      </c>
      <c r="HM2241" s="53">
        <v>-0.09</v>
      </c>
      <c r="HN2241" s="27">
        <v>0.01</v>
      </c>
    </row>
    <row r="2242" spans="1:227" ht="18" customHeight="1" thickBot="1" x14ac:dyDescent="0.4">
      <c r="HI2242" s="34" t="s">
        <v>33366</v>
      </c>
      <c r="HJ2242" s="28" t="s">
        <v>33367</v>
      </c>
      <c r="HK2242" s="15">
        <v>2</v>
      </c>
      <c r="HL2242" s="26">
        <v>-0.04</v>
      </c>
      <c r="HM2242" s="16" t="s">
        <v>5186</v>
      </c>
      <c r="HN2242" s="26">
        <v>-0.01</v>
      </c>
    </row>
    <row r="2243" spans="1:227" ht="18" customHeight="1" thickBot="1" x14ac:dyDescent="0.4">
      <c r="HI2243" s="34" t="s">
        <v>33739</v>
      </c>
      <c r="HJ2243" s="54" t="s">
        <v>28975</v>
      </c>
      <c r="HK2243" s="15">
        <v>2</v>
      </c>
      <c r="HL2243" s="15">
        <v>3</v>
      </c>
      <c r="HM2243" s="27">
        <v>0.06</v>
      </c>
      <c r="HN2243" s="15" t="s">
        <v>33738</v>
      </c>
      <c r="HO2243" s="26">
        <v>-0.01</v>
      </c>
    </row>
    <row r="2244" spans="1:227" ht="18" customHeight="1" thickBot="1" x14ac:dyDescent="0.4">
      <c r="HI2244" s="34" t="s">
        <v>33369</v>
      </c>
      <c r="HJ2244" s="28" t="s">
        <v>33370</v>
      </c>
      <c r="HK2244" s="15">
        <v>2</v>
      </c>
      <c r="HL2244" s="27">
        <v>0.02</v>
      </c>
      <c r="HM2244" s="26">
        <v>-0.06</v>
      </c>
    </row>
    <row r="2245" spans="1:227" ht="18" customHeight="1" thickBot="1" x14ac:dyDescent="0.4">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4">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4">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4">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4">
      <c r="HJ2249" s="34" t="s">
        <v>33510</v>
      </c>
      <c r="HK2249" s="28" t="s">
        <v>33509</v>
      </c>
      <c r="HL2249" s="15">
        <v>2</v>
      </c>
      <c r="HM2249" s="27">
        <v>0.04</v>
      </c>
      <c r="HN2249" s="27">
        <v>0.04</v>
      </c>
    </row>
    <row r="2250" spans="1:227" ht="18" customHeight="1" thickBot="1" x14ac:dyDescent="0.4">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4">
      <c r="HJ2251" s="34" t="s">
        <v>5252</v>
      </c>
      <c r="HK2251" s="28" t="s">
        <v>5290</v>
      </c>
      <c r="HL2251" s="15">
        <v>2</v>
      </c>
      <c r="HM2251" s="27">
        <v>0.03</v>
      </c>
      <c r="HN2251" s="27">
        <v>0.03</v>
      </c>
    </row>
    <row r="2252" spans="1:227" ht="18" customHeight="1" thickBot="1" x14ac:dyDescent="0.4">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4">
      <c r="HJ2253" s="34" t="s">
        <v>2397</v>
      </c>
      <c r="HK2253" s="28" t="s">
        <v>33511</v>
      </c>
      <c r="HL2253" s="15">
        <v>2</v>
      </c>
      <c r="HM2253" s="53">
        <v>-0.09</v>
      </c>
      <c r="HN2253" s="26">
        <v>-0.01</v>
      </c>
    </row>
    <row r="2254" spans="1:227" ht="18" customHeight="1" thickBot="1" x14ac:dyDescent="0.4">
      <c r="HJ2254" s="34" t="s">
        <v>11428</v>
      </c>
      <c r="HK2254" s="28" t="s">
        <v>26401</v>
      </c>
      <c r="HL2254" s="15">
        <v>2</v>
      </c>
      <c r="HM2254" s="53" t="s">
        <v>5319</v>
      </c>
      <c r="HN2254" s="15" t="s">
        <v>1934</v>
      </c>
      <c r="HO2254" s="26">
        <v>-0.01</v>
      </c>
    </row>
    <row r="2255" spans="1:227" ht="18" customHeight="1" thickBot="1" x14ac:dyDescent="0.4">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4">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4">
      <c r="HG2257" s="3">
        <v>2</v>
      </c>
      <c r="HK2257" s="34" t="s">
        <v>1846</v>
      </c>
      <c r="HL2257" s="28" t="s">
        <v>4635</v>
      </c>
      <c r="HM2257" s="15">
        <v>2</v>
      </c>
      <c r="HN2257" s="15">
        <v>3</v>
      </c>
      <c r="HO2257" s="16" t="s">
        <v>1937</v>
      </c>
      <c r="HP2257" s="27">
        <v>0.01</v>
      </c>
    </row>
    <row r="2258" spans="1:228" ht="18" customHeight="1" thickBot="1" x14ac:dyDescent="0.4">
      <c r="HK2258" s="34" t="s">
        <v>1846</v>
      </c>
      <c r="HL2258" s="28" t="s">
        <v>33592</v>
      </c>
      <c r="HM2258" s="15">
        <v>2</v>
      </c>
      <c r="HN2258" s="26">
        <v>-0.02</v>
      </c>
    </row>
    <row r="2259" spans="1:228" ht="18" customHeight="1" thickBot="1" x14ac:dyDescent="0.4">
      <c r="HK2259" s="34" t="s">
        <v>33589</v>
      </c>
      <c r="HL2259" s="28" t="s">
        <v>14698</v>
      </c>
      <c r="HM2259" s="15">
        <v>2</v>
      </c>
      <c r="HN2259" s="15">
        <v>3</v>
      </c>
      <c r="HO2259" s="15">
        <v>4</v>
      </c>
      <c r="HP2259" s="27">
        <v>0.01</v>
      </c>
      <c r="HQ2259" s="26">
        <v>-0.02</v>
      </c>
      <c r="HR2259" s="53" t="s">
        <v>5319</v>
      </c>
      <c r="HS2259" s="26">
        <v>-0.02</v>
      </c>
    </row>
    <row r="2260" spans="1:228" ht="18" customHeight="1" thickBot="1" x14ac:dyDescent="0.4">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4">
      <c r="HK2261" s="34" t="s">
        <v>23176</v>
      </c>
      <c r="HL2261" s="28" t="s">
        <v>21812</v>
      </c>
      <c r="HM2261" s="31">
        <v>2</v>
      </c>
      <c r="HN2261" s="31">
        <v>3</v>
      </c>
      <c r="HO2261" s="31">
        <v>4</v>
      </c>
      <c r="HP2261" s="53" t="s">
        <v>5319</v>
      </c>
      <c r="HQ2261" s="53" t="s">
        <v>5986</v>
      </c>
      <c r="HR2261" s="26">
        <v>-7.0000000000000007E-2</v>
      </c>
    </row>
    <row r="2262" spans="1:228" ht="18" customHeight="1" thickBot="1" x14ac:dyDescent="0.4">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4">
      <c r="HK2263" s="34" t="s">
        <v>33590</v>
      </c>
      <c r="HL2263" s="28" t="s">
        <v>33591</v>
      </c>
      <c r="HM2263" s="15">
        <v>2</v>
      </c>
      <c r="HN2263" s="26">
        <v>-0.01</v>
      </c>
    </row>
    <row r="2264" spans="1:228" ht="18" customHeight="1" thickBot="1" x14ac:dyDescent="0.4">
      <c r="HK2264" s="34" t="s">
        <v>5329</v>
      </c>
      <c r="HL2264" s="28" t="s">
        <v>33139</v>
      </c>
      <c r="HM2264" s="15">
        <v>2</v>
      </c>
      <c r="HN2264" s="26">
        <v>-7.0000000000000007E-2</v>
      </c>
    </row>
    <row r="2265" spans="1:228" ht="18" customHeight="1" thickBot="1" x14ac:dyDescent="0.4">
      <c r="HK2265" s="34" t="s">
        <v>30824</v>
      </c>
      <c r="HL2265" s="28" t="s">
        <v>9848</v>
      </c>
      <c r="HM2265" s="15">
        <v>2</v>
      </c>
      <c r="HN2265" s="27">
        <v>0.02</v>
      </c>
    </row>
    <row r="2266" spans="1:228" ht="18" customHeight="1" thickBot="1" x14ac:dyDescent="0.4">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4">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4">
      <c r="HG2268" s="3">
        <v>2</v>
      </c>
      <c r="HL2268" s="34" t="s">
        <v>7391</v>
      </c>
      <c r="HM2268" s="28" t="s">
        <v>25877</v>
      </c>
      <c r="HN2268" s="15">
        <v>2</v>
      </c>
      <c r="HO2268" s="27">
        <v>0.02</v>
      </c>
      <c r="HQ2268" s="53" t="s">
        <v>5319</v>
      </c>
      <c r="HR2268" s="27">
        <v>0.01</v>
      </c>
    </row>
    <row r="2269" spans="1:228" ht="18" customHeight="1" thickBot="1" x14ac:dyDescent="0.4">
      <c r="HI2269" s="3">
        <v>1</v>
      </c>
      <c r="HL2269" s="34" t="s">
        <v>33740</v>
      </c>
      <c r="HM2269" s="28" t="s">
        <v>27857</v>
      </c>
      <c r="HN2269" s="15">
        <v>2</v>
      </c>
      <c r="HO2269" s="26">
        <v>-0.02</v>
      </c>
      <c r="HR2269" s="15">
        <v>1</v>
      </c>
      <c r="HS2269" s="26">
        <v>-0.04</v>
      </c>
    </row>
    <row r="2270" spans="1:228" ht="18" customHeight="1" thickBot="1" x14ac:dyDescent="0.4">
      <c r="HL2270" s="34" t="s">
        <v>1917</v>
      </c>
      <c r="HM2270" s="28" t="s">
        <v>33741</v>
      </c>
      <c r="HN2270" s="15">
        <v>2</v>
      </c>
      <c r="HO2270" s="31">
        <v>3</v>
      </c>
      <c r="HP2270" s="15">
        <v>4</v>
      </c>
      <c r="HQ2270" s="15" t="s">
        <v>32204</v>
      </c>
      <c r="HR2270" s="53">
        <v>-0.04</v>
      </c>
      <c r="HS2270" s="53" t="s">
        <v>5319</v>
      </c>
      <c r="HT2270" s="26">
        <v>-0.04</v>
      </c>
    </row>
    <row r="2271" spans="1:228" ht="18" customHeight="1" thickBot="1" x14ac:dyDescent="0.4">
      <c r="HL2271" s="34" t="s">
        <v>33742</v>
      </c>
      <c r="HM2271" s="28" t="s">
        <v>33743</v>
      </c>
      <c r="HN2271" s="15">
        <v>2</v>
      </c>
      <c r="HO2271" s="15" t="s">
        <v>2432</v>
      </c>
      <c r="HP2271" s="27">
        <v>0.04</v>
      </c>
      <c r="HQ2271" s="26">
        <v>-0.01</v>
      </c>
    </row>
    <row r="2272" spans="1:228" ht="18" customHeight="1" thickBot="1" x14ac:dyDescent="0.4">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4">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4">
      <c r="HG2274" s="3">
        <v>2</v>
      </c>
      <c r="HM2274" s="34" t="s">
        <v>33916</v>
      </c>
      <c r="HN2274" s="28" t="s">
        <v>33917</v>
      </c>
      <c r="HO2274" s="15" t="s">
        <v>2020</v>
      </c>
      <c r="HP2274" s="16" t="s">
        <v>4570</v>
      </c>
      <c r="HQ2274" s="26">
        <v>-0.1</v>
      </c>
      <c r="HR2274" s="26">
        <v>-0.08</v>
      </c>
    </row>
    <row r="2275" spans="1:228" ht="18" customHeight="1" thickBot="1" x14ac:dyDescent="0.4">
      <c r="HG2275" s="3">
        <v>2</v>
      </c>
      <c r="HM2275" s="34" t="s">
        <v>33921</v>
      </c>
      <c r="HN2275" s="28" t="s">
        <v>33922</v>
      </c>
      <c r="HO2275" s="15" t="s">
        <v>1940</v>
      </c>
      <c r="HP2275" s="27">
        <v>0.04</v>
      </c>
      <c r="HQ2275" s="26">
        <v>-0.05</v>
      </c>
      <c r="HR2275" s="26">
        <v>-7.0000000000000007E-2</v>
      </c>
    </row>
    <row r="2276" spans="1:228" ht="18" customHeight="1" thickBot="1" x14ac:dyDescent="0.4">
      <c r="HG2276" s="3">
        <v>2</v>
      </c>
      <c r="HM2276" s="34" t="s">
        <v>33925</v>
      </c>
      <c r="HN2276" s="28" t="s">
        <v>33926</v>
      </c>
      <c r="HO2276" s="15" t="s">
        <v>1940</v>
      </c>
      <c r="HP2276" s="27">
        <v>0.01</v>
      </c>
    </row>
    <row r="2277" spans="1:228" ht="18" customHeight="1" thickBot="1" x14ac:dyDescent="0.4">
      <c r="HG2277" s="3">
        <v>2</v>
      </c>
      <c r="HM2277" s="34" t="s">
        <v>14597</v>
      </c>
      <c r="HN2277" s="28" t="s">
        <v>28977</v>
      </c>
      <c r="HO2277" s="15">
        <v>2</v>
      </c>
      <c r="HP2277" s="15" t="s">
        <v>15686</v>
      </c>
      <c r="HQ2277" s="53">
        <v>-0.09</v>
      </c>
      <c r="HR2277" s="26">
        <v>-7.0000000000000007E-2</v>
      </c>
      <c r="HS2277" s="27">
        <v>0.01</v>
      </c>
    </row>
    <row r="2278" spans="1:228" ht="18" customHeight="1" thickBot="1" x14ac:dyDescent="0.4">
      <c r="HG2278" s="3">
        <v>2</v>
      </c>
      <c r="HM2278" s="34" t="s">
        <v>14586</v>
      </c>
      <c r="HN2278" s="28" t="s">
        <v>13551</v>
      </c>
      <c r="HO2278" s="15" t="s">
        <v>10102</v>
      </c>
      <c r="HP2278" s="15" t="s">
        <v>15686</v>
      </c>
      <c r="HQ2278" s="53" t="s">
        <v>5319</v>
      </c>
      <c r="HR2278" s="26">
        <v>-0.04</v>
      </c>
      <c r="HS2278" s="27">
        <v>0.03</v>
      </c>
    </row>
    <row r="2279" spans="1:228" ht="18" customHeight="1" thickBot="1" x14ac:dyDescent="0.4">
      <c r="HG2279" s="3">
        <v>2</v>
      </c>
      <c r="HM2279" s="34" t="s">
        <v>14597</v>
      </c>
      <c r="HN2279" s="28" t="s">
        <v>30034</v>
      </c>
      <c r="HO2279" s="15">
        <v>2</v>
      </c>
      <c r="HP2279" s="27">
        <v>7.0000000000000007E-2</v>
      </c>
      <c r="HQ2279" s="26">
        <v>-0.05</v>
      </c>
      <c r="HR2279" s="15">
        <v>1</v>
      </c>
      <c r="HS2279" s="26">
        <v>-0.05</v>
      </c>
    </row>
    <row r="2280" spans="1:228" ht="18" customHeight="1" thickBot="1" x14ac:dyDescent="0.4">
      <c r="HG2280" s="3">
        <v>2</v>
      </c>
      <c r="HM2280" s="34" t="s">
        <v>33918</v>
      </c>
      <c r="HN2280" s="28" t="s">
        <v>33919</v>
      </c>
      <c r="HO2280" s="15">
        <v>2</v>
      </c>
      <c r="HP2280" s="26">
        <v>-0.02</v>
      </c>
    </row>
    <row r="2281" spans="1:228" ht="18" customHeight="1" thickBot="1" x14ac:dyDescent="0.4">
      <c r="HG2281" s="3">
        <v>2</v>
      </c>
      <c r="HM2281" s="34" t="s">
        <v>14597</v>
      </c>
      <c r="HN2281" s="28" t="s">
        <v>12085</v>
      </c>
      <c r="HO2281" s="15">
        <v>2</v>
      </c>
      <c r="HP2281" s="27">
        <v>0.02</v>
      </c>
      <c r="HS2281" s="15">
        <v>1</v>
      </c>
      <c r="HT2281" s="27">
        <v>0.02</v>
      </c>
    </row>
    <row r="2282" spans="1:228" ht="18" customHeight="1" thickBot="1" x14ac:dyDescent="0.4">
      <c r="HG2282" s="3">
        <v>2</v>
      </c>
      <c r="HM2282" s="34" t="s">
        <v>33927</v>
      </c>
      <c r="HN2282" s="28" t="s">
        <v>33928</v>
      </c>
      <c r="HO2282" s="15">
        <v>2</v>
      </c>
      <c r="HP2282" s="15" t="s">
        <v>15686</v>
      </c>
      <c r="HQ2282" s="15" t="s">
        <v>30944</v>
      </c>
      <c r="HR2282" s="53">
        <v>-0.09</v>
      </c>
      <c r="HS2282" s="26">
        <v>-0.03</v>
      </c>
    </row>
    <row r="2283" spans="1:228" ht="18" customHeight="1" thickBot="1" x14ac:dyDescent="0.4">
      <c r="HG2283" s="3">
        <v>2</v>
      </c>
      <c r="HM2283" s="34" t="s">
        <v>33930</v>
      </c>
      <c r="HN2283" s="28" t="s">
        <v>33931</v>
      </c>
      <c r="HO2283" s="15">
        <v>2</v>
      </c>
      <c r="HP2283" s="26">
        <v>-0.05</v>
      </c>
    </row>
    <row r="2284" spans="1:228" ht="18" customHeight="1" thickBot="1" x14ac:dyDescent="0.4">
      <c r="HK2284" s="42" t="s">
        <v>34091</v>
      </c>
      <c r="HM2284" s="34" t="s">
        <v>19989</v>
      </c>
      <c r="HN2284" s="28" t="s">
        <v>4900</v>
      </c>
      <c r="HO2284" s="31">
        <v>2</v>
      </c>
      <c r="HP2284" s="15" t="s">
        <v>25965</v>
      </c>
      <c r="HQ2284" s="31">
        <v>4</v>
      </c>
      <c r="HR2284" s="15">
        <v>5</v>
      </c>
      <c r="HS2284" s="15">
        <v>6</v>
      </c>
      <c r="HT2284" s="27">
        <v>0.04</v>
      </c>
    </row>
    <row r="2285" spans="1:228" ht="18" customHeight="1" thickBot="1" x14ac:dyDescent="0.4">
      <c r="HM2285" s="34" t="s">
        <v>33924</v>
      </c>
      <c r="HN2285" s="28" t="s">
        <v>21387</v>
      </c>
      <c r="HO2285" s="15">
        <v>2</v>
      </c>
      <c r="HP2285" s="15">
        <v>3</v>
      </c>
      <c r="HQ2285" s="26">
        <v>-7.0000000000000007E-2</v>
      </c>
      <c r="HR2285" s="27">
        <v>0.04</v>
      </c>
    </row>
    <row r="2286" spans="1:228" ht="18" customHeight="1" thickBot="1" x14ac:dyDescent="0.4">
      <c r="HM2286" s="34" t="s">
        <v>2520</v>
      </c>
      <c r="HN2286" s="28" t="s">
        <v>7380</v>
      </c>
      <c r="HO2286" s="15">
        <v>2</v>
      </c>
      <c r="HP2286" s="16" t="s">
        <v>1937</v>
      </c>
      <c r="HQ2286" s="53" t="s">
        <v>5319</v>
      </c>
      <c r="HR2286" s="26">
        <v>-0.02</v>
      </c>
    </row>
    <row r="2287" spans="1:228" ht="18" customHeight="1" thickBot="1" x14ac:dyDescent="0.4">
      <c r="HM2287" s="34" t="s">
        <v>2520</v>
      </c>
      <c r="HN2287" s="28" t="s">
        <v>33929</v>
      </c>
      <c r="HO2287" s="15" t="s">
        <v>1940</v>
      </c>
      <c r="HP2287" s="26">
        <v>-0.05</v>
      </c>
      <c r="HQ2287" s="26">
        <v>-0.05</v>
      </c>
      <c r="HR2287" s="16" t="s">
        <v>6573</v>
      </c>
      <c r="HS2287" s="27">
        <v>0.1</v>
      </c>
    </row>
    <row r="2288" spans="1:228" ht="18" customHeight="1" thickBot="1" x14ac:dyDescent="0.4">
      <c r="HM2288" s="34" t="s">
        <v>33912</v>
      </c>
      <c r="HN2288" s="28" t="s">
        <v>33913</v>
      </c>
      <c r="HO2288" s="31" t="s">
        <v>1940</v>
      </c>
      <c r="HP2288" s="31" t="s">
        <v>4984</v>
      </c>
      <c r="HQ2288" s="16" t="s">
        <v>1995</v>
      </c>
      <c r="HR2288" s="53">
        <v>-0.12</v>
      </c>
      <c r="HS2288" s="26">
        <v>-0.02</v>
      </c>
    </row>
    <row r="2289" spans="1:232" ht="18" customHeight="1" thickBot="1" x14ac:dyDescent="0.4">
      <c r="HM2289" s="34" t="s">
        <v>4201</v>
      </c>
      <c r="HN2289" s="28" t="s">
        <v>33923</v>
      </c>
      <c r="HO2289" s="15">
        <v>2</v>
      </c>
      <c r="HP2289" s="15">
        <v>3</v>
      </c>
      <c r="HQ2289" s="53" t="s">
        <v>5319</v>
      </c>
      <c r="HR2289" s="26">
        <v>-7.0000000000000007E-2</v>
      </c>
      <c r="HS2289" s="26">
        <v>-0.02</v>
      </c>
    </row>
    <row r="2290" spans="1:232" ht="18" customHeight="1" thickBot="1" x14ac:dyDescent="0.4">
      <c r="HM2290" s="34" t="s">
        <v>33914</v>
      </c>
      <c r="HN2290" s="28" t="s">
        <v>33915</v>
      </c>
      <c r="HO2290" s="15" t="s">
        <v>31869</v>
      </c>
      <c r="HP2290" s="16" t="s">
        <v>6853</v>
      </c>
      <c r="HQ2290" s="26">
        <v>-0.05</v>
      </c>
    </row>
    <row r="2291" spans="1:232" ht="18" customHeight="1" thickBot="1" x14ac:dyDescent="0.4">
      <c r="HM2291" s="34" t="s">
        <v>21591</v>
      </c>
      <c r="HN2291" s="28" t="s">
        <v>33920</v>
      </c>
      <c r="HO2291" s="15">
        <v>2</v>
      </c>
      <c r="HP2291" s="27">
        <v>0.01</v>
      </c>
    </row>
    <row r="2292" spans="1:232" ht="18" customHeight="1" thickBot="1" x14ac:dyDescent="0.4">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4">
      <c r="HG2293" s="3">
        <v>2</v>
      </c>
      <c r="HN2293" s="34" t="s">
        <v>7391</v>
      </c>
      <c r="HO2293" s="28" t="s">
        <v>2579</v>
      </c>
      <c r="HP2293" s="15">
        <v>2</v>
      </c>
      <c r="HQ2293" s="27">
        <v>0.02</v>
      </c>
      <c r="HR2293" s="26">
        <v>-7.0000000000000007E-2</v>
      </c>
      <c r="HT2293" s="31">
        <v>1</v>
      </c>
    </row>
    <row r="2294" spans="1:232" ht="18" customHeight="1" thickBot="1" x14ac:dyDescent="0.4">
      <c r="HG2294" s="3">
        <v>2</v>
      </c>
      <c r="HN2294" s="34" t="s">
        <v>34078</v>
      </c>
      <c r="HO2294" s="28" t="s">
        <v>11992</v>
      </c>
      <c r="HP2294" s="15">
        <v>2</v>
      </c>
      <c r="HQ2294" s="16" t="s">
        <v>2890</v>
      </c>
      <c r="HR2294" s="26">
        <v>-7.0000000000000007E-2</v>
      </c>
    </row>
    <row r="2295" spans="1:232" ht="18" customHeight="1" thickBot="1" x14ac:dyDescent="0.4">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4">
      <c r="HG2296" s="3">
        <v>2</v>
      </c>
      <c r="HN2296" s="34" t="s">
        <v>34080</v>
      </c>
      <c r="HO2296" s="28" t="s">
        <v>9835</v>
      </c>
      <c r="HP2296" s="15">
        <v>2</v>
      </c>
      <c r="HQ2296" s="16" t="s">
        <v>1922</v>
      </c>
      <c r="HR2296" s="27">
        <v>0.04</v>
      </c>
    </row>
    <row r="2297" spans="1:232" ht="18" customHeight="1" thickBot="1" x14ac:dyDescent="0.4">
      <c r="HN2297" s="34" t="s">
        <v>34081</v>
      </c>
      <c r="HO2297" s="28" t="s">
        <v>34082</v>
      </c>
      <c r="HP2297" s="15">
        <v>2</v>
      </c>
      <c r="HQ2297" s="27">
        <v>7.0000000000000007E-2</v>
      </c>
      <c r="HR2297" s="26">
        <v>-7.0000000000000007E-2</v>
      </c>
    </row>
    <row r="2298" spans="1:232" ht="18" customHeight="1" thickBot="1" x14ac:dyDescent="0.4">
      <c r="HN2298" s="34" t="s">
        <v>1806</v>
      </c>
      <c r="HO2298" s="28" t="s">
        <v>34083</v>
      </c>
      <c r="HP2298" s="15">
        <v>2</v>
      </c>
      <c r="HQ2298" s="26">
        <v>-0.03</v>
      </c>
    </row>
    <row r="2299" spans="1:232" ht="18" customHeight="1" thickBot="1" x14ac:dyDescent="0.4">
      <c r="HK2299" s="3">
        <v>1</v>
      </c>
      <c r="HN2299" s="34" t="s">
        <v>19450</v>
      </c>
      <c r="HO2299" s="28" t="s">
        <v>32829</v>
      </c>
      <c r="HP2299" s="15">
        <v>2</v>
      </c>
      <c r="HQ2299" s="16" t="s">
        <v>2001</v>
      </c>
      <c r="HR2299" s="26">
        <v>-0.05</v>
      </c>
    </row>
    <row r="2300" spans="1:232" ht="18" customHeight="1" thickBot="1" x14ac:dyDescent="0.4">
      <c r="HK2300" s="3">
        <v>1</v>
      </c>
      <c r="HN2300" s="34" t="s">
        <v>1806</v>
      </c>
      <c r="HO2300" s="28" t="s">
        <v>21387</v>
      </c>
      <c r="HP2300" s="15">
        <v>2</v>
      </c>
      <c r="HQ2300" s="26">
        <v>-7.0000000000000007E-2</v>
      </c>
    </row>
    <row r="2301" spans="1:232" ht="18" customHeight="1" thickBot="1" x14ac:dyDescent="0.4">
      <c r="HK2301" s="3">
        <v>1</v>
      </c>
      <c r="HN2301" s="34" t="s">
        <v>33924</v>
      </c>
      <c r="HO2301" s="28" t="s">
        <v>25654</v>
      </c>
      <c r="HP2301" s="15">
        <v>2</v>
      </c>
      <c r="HQ2301" s="26">
        <v>-0.06</v>
      </c>
    </row>
    <row r="2302" spans="1:232" ht="18" customHeight="1" thickBot="1" x14ac:dyDescent="0.4">
      <c r="HK2302" s="3">
        <v>1</v>
      </c>
      <c r="HN2302" s="34" t="s">
        <v>1806</v>
      </c>
      <c r="HO2302" s="28" t="s">
        <v>26846</v>
      </c>
      <c r="HP2302" s="15">
        <v>2</v>
      </c>
      <c r="HQ2302" s="26">
        <v>-0.01</v>
      </c>
      <c r="HR2302" s="53">
        <v>-0.09</v>
      </c>
    </row>
    <row r="2303" spans="1:232" ht="18" customHeight="1" thickBot="1" x14ac:dyDescent="0.4">
      <c r="HN2303" s="34" t="s">
        <v>1917</v>
      </c>
      <c r="HO2303" s="28" t="s">
        <v>34086</v>
      </c>
      <c r="HP2303" s="15" t="s">
        <v>1940</v>
      </c>
      <c r="HQ2303" s="26">
        <v>-0.01</v>
      </c>
      <c r="HR2303" s="26">
        <v>-0.05</v>
      </c>
    </row>
    <row r="2304" spans="1:232" ht="18" customHeight="1" thickBot="1" x14ac:dyDescent="0.4">
      <c r="HN2304" s="34" t="s">
        <v>5187</v>
      </c>
      <c r="HO2304" s="28" t="s">
        <v>20237</v>
      </c>
      <c r="HP2304" s="15" t="s">
        <v>1940</v>
      </c>
      <c r="HQ2304" s="26">
        <v>-0.13</v>
      </c>
      <c r="HR2304" s="26">
        <v>-0.05</v>
      </c>
    </row>
    <row r="2305" spans="1:230" ht="18" customHeight="1" thickBot="1" x14ac:dyDescent="0.4">
      <c r="HN2305" s="34" t="s">
        <v>5187</v>
      </c>
      <c r="HO2305" s="28" t="s">
        <v>30035</v>
      </c>
      <c r="HP2305" s="15">
        <v>2</v>
      </c>
      <c r="HQ2305" s="26">
        <v>-0.02</v>
      </c>
      <c r="HR2305" s="26">
        <v>-0.04</v>
      </c>
    </row>
    <row r="2306" spans="1:230" ht="18" customHeight="1" thickBot="1" x14ac:dyDescent="0.4">
      <c r="HN2306" s="34" t="s">
        <v>34087</v>
      </c>
      <c r="HO2306" s="28" t="s">
        <v>18006</v>
      </c>
      <c r="HP2306" s="15">
        <v>2</v>
      </c>
      <c r="HQ2306" s="26">
        <v>-7.0000000000000007E-2</v>
      </c>
    </row>
    <row r="2307" spans="1:230" ht="18" customHeight="1" thickBot="1" x14ac:dyDescent="0.4">
      <c r="HN2307" s="34" t="s">
        <v>34088</v>
      </c>
      <c r="HO2307" s="28" t="s">
        <v>1935</v>
      </c>
      <c r="HP2307" s="15">
        <v>2</v>
      </c>
      <c r="HQ2307" s="27">
        <v>0.04</v>
      </c>
      <c r="HR2307" s="16" t="s">
        <v>1995</v>
      </c>
      <c r="HS2307" s="16" t="s">
        <v>1919</v>
      </c>
      <c r="HT2307" s="26">
        <v>-0.02</v>
      </c>
    </row>
    <row r="2308" spans="1:230" ht="18" customHeight="1" thickBot="1" x14ac:dyDescent="0.4">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4">
      <c r="HG2309" s="3">
        <v>3</v>
      </c>
      <c r="HO2309" s="34" t="s">
        <v>7391</v>
      </c>
      <c r="HP2309" s="28" t="s">
        <v>34238</v>
      </c>
      <c r="HQ2309" s="15">
        <v>2</v>
      </c>
      <c r="HR2309" s="26">
        <v>-7.0000000000000007E-2</v>
      </c>
    </row>
    <row r="2310" spans="1:230" ht="18" customHeight="1" thickBot="1" x14ac:dyDescent="0.4">
      <c r="HO2310" s="34" t="s">
        <v>1806</v>
      </c>
      <c r="HP2310" s="28" t="s">
        <v>20580</v>
      </c>
      <c r="HQ2310" s="15">
        <v>2</v>
      </c>
      <c r="HR2310" s="26">
        <v>-0.01</v>
      </c>
      <c r="HS2310" s="27">
        <v>0.05</v>
      </c>
    </row>
    <row r="2311" spans="1:230" ht="18" customHeight="1" thickBot="1" x14ac:dyDescent="0.4">
      <c r="HO2311" s="34" t="s">
        <v>4621</v>
      </c>
      <c r="HP2311" s="28" t="s">
        <v>2027</v>
      </c>
      <c r="HQ2311" s="15">
        <v>2</v>
      </c>
      <c r="HR2311" s="16" t="s">
        <v>1924</v>
      </c>
      <c r="HS2311" s="27">
        <v>0.04</v>
      </c>
    </row>
    <row r="2312" spans="1:230" ht="18" customHeight="1" thickBot="1" x14ac:dyDescent="0.4">
      <c r="HO2312" s="34" t="s">
        <v>1958</v>
      </c>
      <c r="HP2312" s="28" t="s">
        <v>9942</v>
      </c>
      <c r="HQ2312" s="15">
        <v>2</v>
      </c>
      <c r="HR2312" s="26">
        <v>-0.04</v>
      </c>
    </row>
    <row r="2313" spans="1:230" ht="18" customHeight="1" thickBot="1" x14ac:dyDescent="0.4">
      <c r="HO2313" s="34" t="s">
        <v>34239</v>
      </c>
      <c r="HP2313" s="28" t="s">
        <v>27467</v>
      </c>
      <c r="HQ2313" s="15">
        <v>2</v>
      </c>
      <c r="HR2313" s="31">
        <v>3</v>
      </c>
      <c r="HS2313" s="15">
        <v>4</v>
      </c>
      <c r="HT2313" s="26">
        <v>-0.04</v>
      </c>
    </row>
    <row r="2314" spans="1:230" ht="18" customHeight="1" thickBot="1" x14ac:dyDescent="0.4">
      <c r="HO2314" s="34" t="s">
        <v>28312</v>
      </c>
      <c r="HP2314" s="28" t="s">
        <v>28313</v>
      </c>
      <c r="HQ2314" s="15">
        <v>2</v>
      </c>
      <c r="HR2314" s="53" t="s">
        <v>5319</v>
      </c>
      <c r="HS2314" s="27">
        <v>0.01</v>
      </c>
    </row>
    <row r="2315" spans="1:230" ht="18" customHeight="1" thickBot="1" x14ac:dyDescent="0.4">
      <c r="HO2315" s="34" t="s">
        <v>34240</v>
      </c>
      <c r="HP2315" s="28" t="s">
        <v>34241</v>
      </c>
      <c r="HQ2315" s="15">
        <v>2</v>
      </c>
      <c r="HR2315" s="15" t="s">
        <v>4822</v>
      </c>
      <c r="HS2315" s="31">
        <v>4</v>
      </c>
      <c r="HT2315" s="16" t="s">
        <v>4649</v>
      </c>
      <c r="HU2315" s="26">
        <v>-0.09</v>
      </c>
    </row>
    <row r="2316" spans="1:230" ht="18" customHeight="1" thickBot="1" x14ac:dyDescent="0.4">
      <c r="HO2316" s="34" t="s">
        <v>34242</v>
      </c>
      <c r="HP2316" s="28" t="s">
        <v>6867</v>
      </c>
      <c r="HQ2316" s="15">
        <v>2</v>
      </c>
      <c r="HR2316" s="27">
        <v>0.04</v>
      </c>
    </row>
    <row r="2317" spans="1:230" ht="18" customHeight="1" thickBot="1" x14ac:dyDescent="0.4">
      <c r="HO2317" s="34" t="s">
        <v>4201</v>
      </c>
      <c r="HP2317" s="28" t="s">
        <v>12483</v>
      </c>
      <c r="HQ2317" s="15">
        <v>2</v>
      </c>
      <c r="HR2317" s="53" t="s">
        <v>5319</v>
      </c>
      <c r="HS2317" s="26">
        <v>-0.03</v>
      </c>
    </row>
    <row r="2318" spans="1:230" ht="18" customHeight="1" thickBot="1" x14ac:dyDescent="0.4">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4">
      <c r="HP2319" s="34" t="s">
        <v>34301</v>
      </c>
      <c r="HQ2319" s="28" t="s">
        <v>34300</v>
      </c>
      <c r="HR2319" s="31">
        <v>2</v>
      </c>
      <c r="HS2319" s="26">
        <v>-0.05</v>
      </c>
    </row>
    <row r="2320" spans="1:230" ht="18" customHeight="1" thickBot="1" x14ac:dyDescent="0.4">
      <c r="HP2320" s="34" t="s">
        <v>34302</v>
      </c>
      <c r="HQ2320" s="28" t="s">
        <v>34303</v>
      </c>
      <c r="HR2320" s="15">
        <v>2</v>
      </c>
      <c r="HS2320" s="27">
        <v>0.05</v>
      </c>
    </row>
    <row r="2321" spans="1:235" ht="18" customHeight="1" thickBot="1" x14ac:dyDescent="0.4">
      <c r="HP2321" s="34" t="s">
        <v>5187</v>
      </c>
      <c r="HQ2321" s="28" t="s">
        <v>25782</v>
      </c>
      <c r="HR2321" s="15">
        <v>2</v>
      </c>
      <c r="HS2321" s="15" t="s">
        <v>15686</v>
      </c>
      <c r="HT2321" s="15">
        <v>4</v>
      </c>
      <c r="HU2321" s="27">
        <v>0.04</v>
      </c>
      <c r="HV2321" s="53">
        <v>-0.09</v>
      </c>
    </row>
    <row r="2322" spans="1:235" ht="18" customHeight="1" thickBot="1" x14ac:dyDescent="0.4">
      <c r="HP2322" s="34" t="s">
        <v>2394</v>
      </c>
      <c r="HQ2322" s="28" t="s">
        <v>34304</v>
      </c>
      <c r="HR2322" s="15">
        <v>2</v>
      </c>
      <c r="HS2322" s="31">
        <v>3</v>
      </c>
      <c r="HT2322" s="16" t="s">
        <v>1903</v>
      </c>
      <c r="HU2322" s="26">
        <v>-0.09</v>
      </c>
      <c r="HV2322" s="27">
        <v>0.01</v>
      </c>
    </row>
    <row r="2323" spans="1:235" ht="18" customHeight="1" thickBot="1" x14ac:dyDescent="0.4">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4">
      <c r="HQ2324" s="34" t="s">
        <v>7391</v>
      </c>
      <c r="HR2324" s="28" t="s">
        <v>30489</v>
      </c>
      <c r="HS2324" s="15">
        <v>2</v>
      </c>
      <c r="HT2324" s="26">
        <v>-7.0000000000000007E-2</v>
      </c>
      <c r="HU2324" s="26">
        <v>-0.06</v>
      </c>
    </row>
    <row r="2325" spans="1:235" ht="18" customHeight="1" thickBot="1" x14ac:dyDescent="0.4">
      <c r="HQ2325" s="34" t="s">
        <v>34088</v>
      </c>
      <c r="HR2325" s="28" t="s">
        <v>34415</v>
      </c>
      <c r="HS2325" s="15" t="s">
        <v>34416</v>
      </c>
      <c r="HT2325" s="16" t="s">
        <v>1922</v>
      </c>
      <c r="HU2325" s="15" t="s">
        <v>1934</v>
      </c>
      <c r="HV2325" s="15" t="s">
        <v>1951</v>
      </c>
      <c r="HW2325" s="27">
        <v>0.04</v>
      </c>
    </row>
    <row r="2326" spans="1:235" ht="18" customHeight="1" thickBot="1" x14ac:dyDescent="0.4">
      <c r="HQ2326" s="34" t="s">
        <v>34417</v>
      </c>
      <c r="HR2326" s="28" t="s">
        <v>8197</v>
      </c>
      <c r="HS2326" s="15">
        <v>2</v>
      </c>
      <c r="HT2326" s="27">
        <v>0.06</v>
      </c>
      <c r="HU2326" s="26">
        <v>-7.0000000000000007E-2</v>
      </c>
      <c r="HV2326" s="27">
        <v>0.04</v>
      </c>
      <c r="HW2326" s="27">
        <v>0.05</v>
      </c>
    </row>
    <row r="2327" spans="1:235" ht="18" customHeight="1" thickBot="1" x14ac:dyDescent="0.4">
      <c r="HQ2327" s="34" t="s">
        <v>1806</v>
      </c>
      <c r="HR2327" s="28" t="s">
        <v>10909</v>
      </c>
      <c r="HS2327" s="15">
        <v>2</v>
      </c>
      <c r="HT2327" s="26">
        <v>-0.01</v>
      </c>
      <c r="HU2327" s="26">
        <v>-0.01</v>
      </c>
    </row>
    <row r="2328" spans="1:235" ht="18" customHeight="1" thickBot="1" x14ac:dyDescent="0.4">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4">
      <c r="HR2329" s="34" t="s">
        <v>13219</v>
      </c>
      <c r="HS2329" s="28" t="s">
        <v>19587</v>
      </c>
      <c r="HT2329" s="31">
        <v>2</v>
      </c>
      <c r="HU2329" s="27">
        <v>0.04</v>
      </c>
      <c r="HV2329" s="16" t="s">
        <v>1921</v>
      </c>
      <c r="HW2329" s="26">
        <v>-7.0000000000000007E-2</v>
      </c>
    </row>
    <row r="2330" spans="1:235" ht="18" customHeight="1" thickBot="1" x14ac:dyDescent="0.4">
      <c r="HR2330" s="34" t="s">
        <v>34543</v>
      </c>
      <c r="HS2330" s="28" t="s">
        <v>9592</v>
      </c>
      <c r="HT2330" s="31">
        <v>2</v>
      </c>
      <c r="HU2330" s="27">
        <v>0.01</v>
      </c>
      <c r="HV2330" s="26">
        <v>-0.03</v>
      </c>
      <c r="HW2330" s="27">
        <v>0.04</v>
      </c>
    </row>
    <row r="2331" spans="1:235" ht="18" customHeight="1" thickBot="1" x14ac:dyDescent="0.4">
      <c r="HR2331" s="34" t="s">
        <v>34544</v>
      </c>
      <c r="HS2331" s="28" t="s">
        <v>29519</v>
      </c>
      <c r="HT2331" s="15">
        <v>2</v>
      </c>
      <c r="HU2331" s="15" t="s">
        <v>15686</v>
      </c>
      <c r="HV2331" s="16" t="s">
        <v>2890</v>
      </c>
      <c r="HW2331" s="27">
        <v>0.01</v>
      </c>
    </row>
    <row r="2332" spans="1:235" ht="18" customHeight="1" thickBot="1" x14ac:dyDescent="0.4">
      <c r="HR2332" s="34" t="s">
        <v>1905</v>
      </c>
      <c r="HS2332" s="28" t="s">
        <v>34545</v>
      </c>
      <c r="HT2332" s="15" t="s">
        <v>10102</v>
      </c>
      <c r="HU2332" s="27">
        <v>0.02</v>
      </c>
      <c r="HV2332" s="26">
        <v>-0.05</v>
      </c>
      <c r="HW2332" s="27">
        <v>0.03</v>
      </c>
    </row>
    <row r="2333" spans="1:235" ht="18" customHeight="1" thickBot="1" x14ac:dyDescent="0.4">
      <c r="HR2333" s="34" t="s">
        <v>34546</v>
      </c>
      <c r="HS2333" s="28" t="s">
        <v>34547</v>
      </c>
      <c r="HT2333" s="15">
        <v>2</v>
      </c>
      <c r="HU2333" s="16" t="s">
        <v>1900</v>
      </c>
      <c r="HV2333" s="16" t="s">
        <v>1903</v>
      </c>
      <c r="HW2333" s="26">
        <v>-0.03</v>
      </c>
    </row>
    <row r="2334" spans="1:235" ht="18" customHeight="1" thickBot="1" x14ac:dyDescent="0.4">
      <c r="HR2334" s="34" t="s">
        <v>34548</v>
      </c>
      <c r="HS2334" s="28" t="s">
        <v>34549</v>
      </c>
      <c r="HT2334" s="15">
        <v>2</v>
      </c>
      <c r="HU2334" s="26">
        <v>-0.03</v>
      </c>
    </row>
    <row r="2335" spans="1:235" ht="18" customHeight="1" thickBot="1" x14ac:dyDescent="0.4">
      <c r="HR2335" s="34" t="s">
        <v>4201</v>
      </c>
      <c r="HS2335" s="28" t="s">
        <v>5887</v>
      </c>
      <c r="HT2335" s="15">
        <v>2</v>
      </c>
      <c r="HU2335" s="16" t="s">
        <v>1903</v>
      </c>
      <c r="HV2335" s="26">
        <v>-0.09</v>
      </c>
    </row>
    <row r="2336" spans="1:235" ht="18" customHeight="1" thickBot="1" x14ac:dyDescent="0.4">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4">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4">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4">
      <c r="HO2339" s="3">
        <v>1</v>
      </c>
      <c r="HS2339" s="34" t="s">
        <v>7391</v>
      </c>
      <c r="HT2339" s="28" t="s">
        <v>33592</v>
      </c>
      <c r="HU2339" s="15">
        <v>2</v>
      </c>
      <c r="HV2339" s="26">
        <v>-0.05</v>
      </c>
      <c r="HW2339" s="15" t="s">
        <v>34870</v>
      </c>
      <c r="HX2339" s="26">
        <v>-0.03</v>
      </c>
    </row>
    <row r="2340" spans="1:237" ht="18" customHeight="1" thickBot="1" x14ac:dyDescent="0.4">
      <c r="HO2340" s="3">
        <v>1</v>
      </c>
      <c r="HS2340" s="34" t="s">
        <v>34675</v>
      </c>
      <c r="HT2340" s="28" t="s">
        <v>34082</v>
      </c>
      <c r="HU2340" s="15">
        <v>2</v>
      </c>
      <c r="HV2340" s="26">
        <v>-0.01</v>
      </c>
      <c r="HW2340" s="15" t="s">
        <v>1934</v>
      </c>
      <c r="HX2340" s="26">
        <v>-0.05</v>
      </c>
    </row>
    <row r="2341" spans="1:237" ht="18" customHeight="1" thickBot="1" x14ac:dyDescent="0.4">
      <c r="HO2341" s="3">
        <v>1</v>
      </c>
      <c r="HS2341" s="34" t="s">
        <v>1958</v>
      </c>
      <c r="HT2341" s="28" t="s">
        <v>34673</v>
      </c>
      <c r="HU2341" s="15">
        <v>2</v>
      </c>
      <c r="HV2341" s="26">
        <v>-0.03</v>
      </c>
      <c r="HW2341" s="27">
        <v>0.03</v>
      </c>
    </row>
    <row r="2342" spans="1:237" ht="18" customHeight="1" thickBot="1" x14ac:dyDescent="0.4">
      <c r="HS2342" s="34" t="s">
        <v>2397</v>
      </c>
      <c r="HT2342" s="28" t="s">
        <v>34674</v>
      </c>
      <c r="HU2342" s="15">
        <v>2</v>
      </c>
      <c r="HV2342" s="16" t="s">
        <v>1929</v>
      </c>
      <c r="HW2342" s="26">
        <v>-0.05</v>
      </c>
    </row>
    <row r="2343" spans="1:237" ht="18" customHeight="1" thickBot="1" x14ac:dyDescent="0.4">
      <c r="HS2343" s="34" t="s">
        <v>5329</v>
      </c>
      <c r="HT2343" s="28" t="s">
        <v>8816</v>
      </c>
      <c r="HU2343" s="15">
        <v>2</v>
      </c>
      <c r="HV2343" s="26">
        <v>-0.01</v>
      </c>
      <c r="HW2343" s="16" t="s">
        <v>2001</v>
      </c>
      <c r="HX2343" s="27">
        <v>0.02</v>
      </c>
    </row>
    <row r="2344" spans="1:237" ht="18" customHeight="1" thickBot="1" x14ac:dyDescent="0.4">
      <c r="HS2344" s="34" t="s">
        <v>33739</v>
      </c>
      <c r="HT2344" s="28" t="s">
        <v>28975</v>
      </c>
      <c r="HU2344" s="15">
        <v>2</v>
      </c>
      <c r="HV2344" s="27">
        <v>0.02</v>
      </c>
      <c r="HW2344" s="53">
        <v>-0.08</v>
      </c>
      <c r="HX2344" s="27">
        <v>0.05</v>
      </c>
    </row>
    <row r="2345" spans="1:237" ht="18" customHeight="1" thickBot="1" x14ac:dyDescent="0.4">
      <c r="HS2345" s="34" t="s">
        <v>34676</v>
      </c>
      <c r="HT2345" s="28" t="s">
        <v>9848</v>
      </c>
      <c r="HU2345" s="15">
        <v>2</v>
      </c>
      <c r="HV2345" s="26">
        <v>-0.09</v>
      </c>
      <c r="HW2345" s="26">
        <v>-0.01</v>
      </c>
    </row>
    <row r="2346" spans="1:237" ht="18" customHeight="1" thickBot="1" x14ac:dyDescent="0.4">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4">
      <c r="HT2347" s="34" t="s">
        <v>34763</v>
      </c>
      <c r="HU2347" s="28" t="s">
        <v>34764</v>
      </c>
      <c r="HV2347" s="15">
        <v>2</v>
      </c>
      <c r="HW2347" s="26">
        <v>-7.0000000000000007E-2</v>
      </c>
    </row>
    <row r="2348" spans="1:237" ht="18" customHeight="1" thickBot="1" x14ac:dyDescent="0.4">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4">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4">
      <c r="HT2350" s="34" t="s">
        <v>34767</v>
      </c>
      <c r="HU2350" s="28" t="s">
        <v>34768</v>
      </c>
      <c r="HV2350" s="15">
        <v>2</v>
      </c>
      <c r="HW2350" s="27">
        <v>0.05</v>
      </c>
    </row>
    <row r="2351" spans="1:237" ht="18" customHeight="1" thickBot="1" x14ac:dyDescent="0.4">
      <c r="HT2351" s="34" t="s">
        <v>34769</v>
      </c>
      <c r="HU2351" s="28" t="s">
        <v>34770</v>
      </c>
      <c r="HV2351" s="15">
        <v>2</v>
      </c>
      <c r="HW2351" s="16" t="s">
        <v>2001</v>
      </c>
      <c r="HX2351" s="53" t="s">
        <v>5319</v>
      </c>
      <c r="HY2351" s="27">
        <v>0.03</v>
      </c>
    </row>
    <row r="2352" spans="1:237" ht="18" customHeight="1" thickBot="1" x14ac:dyDescent="0.4">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4">
      <c r="HT2353" s="34" t="s">
        <v>34772</v>
      </c>
      <c r="HU2353" s="28" t="s">
        <v>34773</v>
      </c>
      <c r="HV2353" s="15">
        <v>2</v>
      </c>
      <c r="HW2353" s="26">
        <v>-0.01</v>
      </c>
      <c r="HX2353" s="53" t="s">
        <v>5319</v>
      </c>
      <c r="HY2353" s="15" t="s">
        <v>35016</v>
      </c>
      <c r="HZ2353" s="27">
        <v>0.03</v>
      </c>
      <c r="IA2353" s="26">
        <v>-0.05</v>
      </c>
    </row>
    <row r="2354" spans="1:237" ht="18" customHeight="1" thickBot="1" x14ac:dyDescent="0.4">
      <c r="A2354" t="s">
        <v>2006</v>
      </c>
      <c r="C2354" s="4">
        <v>45896</v>
      </c>
      <c r="HO2354" s="36" t="s">
        <v>34774</v>
      </c>
      <c r="HU2354" s="34" t="s">
        <v>34871</v>
      </c>
      <c r="HV2354" s="28" t="s">
        <v>14696</v>
      </c>
      <c r="HW2354" s="31">
        <v>2</v>
      </c>
      <c r="HX2354" s="16" t="s">
        <v>5186</v>
      </c>
      <c r="HY2354" s="26">
        <v>-0.04</v>
      </c>
    </row>
    <row r="2355" spans="1:237" ht="18" customHeight="1" thickBot="1" x14ac:dyDescent="0.4">
      <c r="HU2355" s="34" t="s">
        <v>34872</v>
      </c>
      <c r="HV2355" s="28" t="s">
        <v>13448</v>
      </c>
      <c r="HW2355" s="15">
        <v>2</v>
      </c>
      <c r="HX2355" s="27">
        <v>0.04</v>
      </c>
      <c r="HY2355" s="26">
        <v>-0.05</v>
      </c>
    </row>
    <row r="2356" spans="1:237" ht="18" customHeight="1" thickBot="1" x14ac:dyDescent="0.4">
      <c r="HU2356" s="34" t="s">
        <v>34873</v>
      </c>
      <c r="HV2356" s="28" t="s">
        <v>34877</v>
      </c>
      <c r="HW2356" s="15" t="s">
        <v>1940</v>
      </c>
      <c r="HX2356" s="27">
        <v>0.05</v>
      </c>
      <c r="HY2356" s="26">
        <v>-0.02</v>
      </c>
    </row>
    <row r="2357" spans="1:237" ht="18" customHeight="1" thickBot="1" x14ac:dyDescent="0.4">
      <c r="HU2357" s="34" t="s">
        <v>34874</v>
      </c>
      <c r="HV2357" s="28" t="s">
        <v>29260</v>
      </c>
      <c r="HW2357" s="15" t="s">
        <v>10102</v>
      </c>
      <c r="HX2357" s="31">
        <v>3</v>
      </c>
      <c r="HY2357" s="31">
        <v>4</v>
      </c>
      <c r="HZ2357" s="16" t="s">
        <v>4649</v>
      </c>
      <c r="IA2357" s="53" t="s">
        <v>5319</v>
      </c>
      <c r="IB2357" s="26">
        <v>-0.09</v>
      </c>
    </row>
    <row r="2358" spans="1:237" ht="18" customHeight="1" thickBot="1" x14ac:dyDescent="0.4">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4">
      <c r="HU2359" s="34" t="s">
        <v>34878</v>
      </c>
      <c r="HV2359" s="28" t="s">
        <v>34878</v>
      </c>
      <c r="HW2359" s="15">
        <v>2</v>
      </c>
      <c r="HX2359" s="16" t="s">
        <v>2890</v>
      </c>
      <c r="HY2359" s="26">
        <v>-0.05</v>
      </c>
    </row>
    <row r="2360" spans="1:237" ht="18" customHeight="1" thickBot="1" x14ac:dyDescent="0.4">
      <c r="HU2360" s="34" t="s">
        <v>34879</v>
      </c>
      <c r="HV2360" s="28" t="s">
        <v>34880</v>
      </c>
      <c r="HW2360" s="15">
        <v>2</v>
      </c>
      <c r="HX2360" s="15">
        <v>3</v>
      </c>
      <c r="HY2360" s="26">
        <v>-0.04</v>
      </c>
    </row>
    <row r="2361" spans="1:237" ht="18" customHeight="1" thickBot="1" x14ac:dyDescent="0.4">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4">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4">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4">
      <c r="C2364" s="4"/>
      <c r="HO2364" s="62"/>
      <c r="HV2364" s="34" t="s">
        <v>35268</v>
      </c>
      <c r="HW2364" s="28" t="s">
        <v>5922</v>
      </c>
      <c r="HX2364" s="15">
        <v>2</v>
      </c>
      <c r="HY2364" s="26">
        <v>-0.04</v>
      </c>
      <c r="HZ2364" s="15" t="s">
        <v>1934</v>
      </c>
      <c r="IA2364" s="26">
        <v>-0.04</v>
      </c>
    </row>
    <row r="2365" spans="1:237" ht="18" customHeight="1" thickBot="1" x14ac:dyDescent="0.4">
      <c r="HV2365" s="34" t="s">
        <v>4199</v>
      </c>
      <c r="HW2365" s="28" t="s">
        <v>35005</v>
      </c>
      <c r="HX2365" s="15" t="s">
        <v>10102</v>
      </c>
      <c r="HY2365" s="27">
        <v>0.02</v>
      </c>
      <c r="HZ2365" s="27">
        <v>0.04</v>
      </c>
      <c r="IA2365" s="26">
        <v>-7.0000000000000007E-2</v>
      </c>
    </row>
    <row r="2366" spans="1:237" ht="18" customHeight="1" thickBot="1" x14ac:dyDescent="0.4">
      <c r="HV2366" s="34" t="s">
        <v>35006</v>
      </c>
      <c r="HW2366" s="28" t="s">
        <v>35007</v>
      </c>
      <c r="HX2366" s="15">
        <v>2</v>
      </c>
      <c r="HY2366" s="26">
        <v>-0.04</v>
      </c>
      <c r="HZ2366" s="26">
        <v>-0.04</v>
      </c>
    </row>
    <row r="2367" spans="1:237" ht="18" customHeight="1" thickBot="1" x14ac:dyDescent="0.4">
      <c r="HV2367" s="34" t="s">
        <v>10683</v>
      </c>
      <c r="HW2367" s="28" t="s">
        <v>12898</v>
      </c>
      <c r="HX2367" s="15">
        <v>2</v>
      </c>
      <c r="HY2367" s="15">
        <v>3</v>
      </c>
      <c r="HZ2367" s="26">
        <v>-0.04</v>
      </c>
    </row>
    <row r="2368" spans="1:237" ht="18" customHeight="1" thickBot="1" x14ac:dyDescent="0.4">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4">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4">
      <c r="HW2370" s="34" t="s">
        <v>12084</v>
      </c>
      <c r="HX2370" s="28" t="s">
        <v>35018</v>
      </c>
      <c r="HY2370" s="15" t="s">
        <v>10102</v>
      </c>
      <c r="HZ2370" s="53" t="s">
        <v>5319</v>
      </c>
      <c r="IA2370" s="27">
        <v>0.03</v>
      </c>
    </row>
    <row r="2371" spans="1:241" ht="18" customHeight="1" thickBot="1" x14ac:dyDescent="0.4">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4">
      <c r="HW2372" s="34" t="s">
        <v>33361</v>
      </c>
      <c r="HX2372" s="28" t="s">
        <v>5830</v>
      </c>
      <c r="HY2372" s="15" t="s">
        <v>4984</v>
      </c>
      <c r="HZ2372" s="16" t="s">
        <v>1882</v>
      </c>
      <c r="IA2372" s="26">
        <v>-7.0000000000000007E-2</v>
      </c>
    </row>
    <row r="2373" spans="1:241" ht="18" customHeight="1" thickBot="1" x14ac:dyDescent="0.4">
      <c r="HW2373" s="34" t="s">
        <v>35019</v>
      </c>
      <c r="HX2373" s="28" t="s">
        <v>9235</v>
      </c>
      <c r="HY2373" s="15">
        <v>2</v>
      </c>
      <c r="HZ2373" s="26">
        <v>-0.01</v>
      </c>
      <c r="IA2373" s="15" t="s">
        <v>10267</v>
      </c>
      <c r="IB2373" s="53">
        <v>-0.06</v>
      </c>
      <c r="IC2373" s="53" t="s">
        <v>5319</v>
      </c>
      <c r="ID2373" s="26">
        <v>-7.0000000000000007E-2</v>
      </c>
    </row>
    <row r="2374" spans="1:241" ht="18" customHeight="1" thickBot="1" x14ac:dyDescent="0.4">
      <c r="HW2374" s="34" t="s">
        <v>4201</v>
      </c>
      <c r="HX2374" s="28" t="s">
        <v>35022</v>
      </c>
      <c r="HY2374" s="15">
        <v>2</v>
      </c>
      <c r="HZ2374" s="26">
        <v>-0.01</v>
      </c>
    </row>
    <row r="2375" spans="1:241" ht="18" customHeight="1" thickBot="1" x14ac:dyDescent="0.4">
      <c r="HW2375" s="34" t="s">
        <v>4201</v>
      </c>
      <c r="HX2375" s="28" t="s">
        <v>35021</v>
      </c>
      <c r="HY2375" s="15">
        <v>2</v>
      </c>
      <c r="HZ2375" s="26">
        <v>-7.0000000000000007E-2</v>
      </c>
    </row>
    <row r="2376" spans="1:241" ht="18" customHeight="1" thickBot="1" x14ac:dyDescent="0.4">
      <c r="HW2376" s="34" t="s">
        <v>1806</v>
      </c>
      <c r="HX2376" s="28" t="s">
        <v>35020</v>
      </c>
      <c r="HY2376" s="15">
        <v>2</v>
      </c>
      <c r="HZ2376" s="15">
        <v>3</v>
      </c>
      <c r="IA2376" s="27">
        <v>0.01</v>
      </c>
    </row>
    <row r="2377" spans="1:241" ht="18" customHeight="1" thickBot="1" x14ac:dyDescent="0.4">
      <c r="A2377" t="s">
        <v>1985</v>
      </c>
      <c r="C2377" s="4">
        <v>45901</v>
      </c>
      <c r="HO2377" s="36" t="s">
        <v>35023</v>
      </c>
      <c r="HX2377" s="34" t="s">
        <v>35331</v>
      </c>
      <c r="HY2377" s="28" t="s">
        <v>35262</v>
      </c>
      <c r="HZ2377" s="31">
        <v>2</v>
      </c>
      <c r="IA2377" s="15">
        <v>3</v>
      </c>
      <c r="IB2377" s="26">
        <v>-0.01</v>
      </c>
      <c r="IC2377" s="26">
        <v>-0.05</v>
      </c>
    </row>
    <row r="2378" spans="1:241" ht="18" customHeight="1" thickBot="1" x14ac:dyDescent="0.4">
      <c r="HX2378" s="34" t="s">
        <v>21460</v>
      </c>
      <c r="HY2378" s="28" t="s">
        <v>35263</v>
      </c>
      <c r="HZ2378" s="31">
        <v>2</v>
      </c>
      <c r="IA2378" s="16" t="s">
        <v>1929</v>
      </c>
      <c r="IB2378" s="53">
        <v>-0.09</v>
      </c>
      <c r="IC2378" s="16" t="s">
        <v>1919</v>
      </c>
      <c r="ID2378" s="27">
        <v>0.01</v>
      </c>
      <c r="IE2378" s="27">
        <v>0.06</v>
      </c>
    </row>
    <row r="2379" spans="1:241" ht="18" customHeight="1" thickBot="1" x14ac:dyDescent="0.4">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4">
      <c r="HX2380" s="34" t="s">
        <v>35265</v>
      </c>
      <c r="HY2380" s="28" t="s">
        <v>35266</v>
      </c>
      <c r="HZ2380" s="15">
        <v>2</v>
      </c>
      <c r="IA2380" s="26">
        <v>-7.0000000000000007E-2</v>
      </c>
      <c r="IB2380" s="15" t="s">
        <v>1934</v>
      </c>
      <c r="IC2380" s="27">
        <v>0.03</v>
      </c>
    </row>
    <row r="2381" spans="1:241" ht="18" customHeight="1" thickBot="1" x14ac:dyDescent="0.4">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4">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4">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4">
      <c r="HX2384" s="34" t="s">
        <v>4201</v>
      </c>
      <c r="HY2384" s="28" t="s">
        <v>7396</v>
      </c>
      <c r="HZ2384" s="15">
        <v>2</v>
      </c>
      <c r="IA2384" s="26">
        <v>-0.01</v>
      </c>
    </row>
    <row r="2385" spans="1:253" ht="18" customHeight="1" thickBot="1" x14ac:dyDescent="0.4">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4">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4">
      <c r="HY2387" s="34" t="s">
        <v>2397</v>
      </c>
      <c r="HZ2387" s="28" t="s">
        <v>9834</v>
      </c>
      <c r="IA2387" s="15">
        <v>2</v>
      </c>
      <c r="IB2387" s="26">
        <v>-0.02</v>
      </c>
      <c r="IC2387" s="26">
        <v>-0.02</v>
      </c>
    </row>
    <row r="2388" spans="1:253" ht="18" customHeight="1" thickBot="1" x14ac:dyDescent="0.4">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4">
      <c r="HY2389" s="34" t="s">
        <v>2287</v>
      </c>
      <c r="HZ2389" s="28" t="s">
        <v>35332</v>
      </c>
      <c r="IA2389" s="15">
        <v>2</v>
      </c>
      <c r="IB2389" s="16" t="s">
        <v>4702</v>
      </c>
      <c r="IC2389" s="26">
        <v>-0.01</v>
      </c>
      <c r="ID2389" s="27">
        <v>7.0000000000000007E-2</v>
      </c>
      <c r="IE2389" s="26">
        <v>-0.05</v>
      </c>
      <c r="IF2389" s="27">
        <v>0.04</v>
      </c>
    </row>
    <row r="2390" spans="1:253" ht="18" customHeight="1" thickBot="1" x14ac:dyDescent="0.4">
      <c r="HY2390" s="34" t="s">
        <v>35333</v>
      </c>
      <c r="HZ2390" s="28" t="s">
        <v>35334</v>
      </c>
      <c r="IA2390" s="15" t="s">
        <v>1940</v>
      </c>
      <c r="IB2390" s="26">
        <v>-0.05</v>
      </c>
      <c r="IC2390" s="27">
        <v>7.0000000000000007E-2</v>
      </c>
    </row>
    <row r="2391" spans="1:253" ht="18" customHeight="1" thickBot="1" x14ac:dyDescent="0.4">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4">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4">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4">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4">
      <c r="HX2395" s="3">
        <v>1</v>
      </c>
      <c r="HZ2395" s="34" t="s">
        <v>2397</v>
      </c>
      <c r="IA2395" s="28" t="s">
        <v>23450</v>
      </c>
      <c r="IB2395" s="15">
        <v>2</v>
      </c>
      <c r="IC2395" s="16" t="s">
        <v>1921</v>
      </c>
      <c r="ID2395" s="53" t="s">
        <v>5319</v>
      </c>
      <c r="IE2395" s="27">
        <v>0.01</v>
      </c>
      <c r="IJ2395" s="47"/>
    </row>
    <row r="2396" spans="1:253" ht="18" customHeight="1" thickBot="1" x14ac:dyDescent="0.4">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4">
      <c r="HV2397" s="3">
        <v>1</v>
      </c>
      <c r="IA2397" s="34" t="s">
        <v>35566</v>
      </c>
      <c r="IB2397" s="28" t="s">
        <v>35567</v>
      </c>
      <c r="IC2397" s="15" t="s">
        <v>10102</v>
      </c>
      <c r="ID2397" s="31">
        <v>3</v>
      </c>
      <c r="IE2397" s="53" t="s">
        <v>5319</v>
      </c>
      <c r="IF2397" s="15" t="s">
        <v>1951</v>
      </c>
      <c r="IG2397" s="27">
        <v>0.01</v>
      </c>
      <c r="IJ2397" s="47"/>
    </row>
    <row r="2398" spans="1:253" ht="18" customHeight="1" thickBot="1" x14ac:dyDescent="0.4">
      <c r="HV2398" s="3">
        <v>1</v>
      </c>
      <c r="IA2398" s="34" t="s">
        <v>30824</v>
      </c>
      <c r="IB2398" s="28" t="s">
        <v>11429</v>
      </c>
      <c r="IC2398" s="15" t="s">
        <v>2020</v>
      </c>
      <c r="ID2398" s="26">
        <v>-0.12</v>
      </c>
      <c r="IE2398" s="27">
        <v>7.0000000000000007E-2</v>
      </c>
      <c r="IJ2398" s="47"/>
    </row>
    <row r="2399" spans="1:253" ht="18" customHeight="1" thickBot="1" x14ac:dyDescent="0.4">
      <c r="A2399" t="s">
        <v>1986</v>
      </c>
      <c r="C2399" s="4">
        <v>45905</v>
      </c>
      <c r="HY2399" s="3" t="s">
        <v>30954</v>
      </c>
      <c r="IB2399" s="34" t="s">
        <v>35691</v>
      </c>
      <c r="IC2399" s="28" t="s">
        <v>35692</v>
      </c>
      <c r="ID2399" s="15" t="s">
        <v>1940</v>
      </c>
      <c r="IE2399" s="26">
        <v>-0.02</v>
      </c>
      <c r="IJ2399" s="47"/>
    </row>
    <row r="2400" spans="1:253" ht="18" customHeight="1" thickBot="1" x14ac:dyDescent="0.4">
      <c r="HY2400" s="3" t="s">
        <v>30954</v>
      </c>
      <c r="IB2400" s="34" t="s">
        <v>1806</v>
      </c>
      <c r="IC2400" s="28" t="s">
        <v>35693</v>
      </c>
      <c r="ID2400" s="15">
        <v>2</v>
      </c>
      <c r="IE2400" s="27">
        <v>0.06</v>
      </c>
      <c r="IF2400" s="26">
        <v>-0.01</v>
      </c>
      <c r="IG2400" s="26">
        <v>-0.01</v>
      </c>
      <c r="IJ2400" s="47">
        <v>-0.01</v>
      </c>
    </row>
    <row r="2401" spans="1:249" ht="18" customHeight="1" thickBot="1" x14ac:dyDescent="0.4">
      <c r="IB2401" s="34" t="s">
        <v>2287</v>
      </c>
      <c r="IC2401" s="28" t="s">
        <v>35694</v>
      </c>
      <c r="ID2401" s="15">
        <v>2</v>
      </c>
      <c r="IE2401" s="27">
        <v>0.03</v>
      </c>
      <c r="IF2401" s="26">
        <v>-0.05</v>
      </c>
      <c r="IG2401" s="27">
        <v>0.03</v>
      </c>
      <c r="IJ2401" s="47">
        <v>-0.05</v>
      </c>
    </row>
    <row r="2402" spans="1:249" ht="18" customHeight="1" thickBot="1" x14ac:dyDescent="0.4">
      <c r="IB2402" s="34" t="s">
        <v>2287</v>
      </c>
      <c r="IC2402" s="28" t="s">
        <v>35695</v>
      </c>
      <c r="ID2402" s="15">
        <v>2</v>
      </c>
      <c r="IE2402" s="27">
        <v>0.06</v>
      </c>
      <c r="IF2402" s="26">
        <v>-0.05</v>
      </c>
      <c r="IG2402" s="27">
        <v>0.04</v>
      </c>
      <c r="IJ2402" s="47">
        <v>-0.05</v>
      </c>
    </row>
    <row r="2403" spans="1:249" ht="18" customHeight="1" thickBot="1" x14ac:dyDescent="0.4">
      <c r="IB2403" s="34" t="s">
        <v>2287</v>
      </c>
      <c r="IC2403" s="28" t="s">
        <v>18897</v>
      </c>
      <c r="ID2403" s="15">
        <v>2</v>
      </c>
      <c r="IE2403" s="16" t="s">
        <v>2001</v>
      </c>
      <c r="IF2403" s="26">
        <v>-0.02</v>
      </c>
      <c r="IG2403" s="27">
        <v>0.01</v>
      </c>
      <c r="IJ2403" s="47">
        <v>-0.02</v>
      </c>
    </row>
    <row r="2404" spans="1:249" ht="18" customHeight="1" thickBot="1" x14ac:dyDescent="0.4">
      <c r="IB2404" s="34" t="s">
        <v>35696</v>
      </c>
      <c r="IC2404" s="28" t="s">
        <v>35697</v>
      </c>
      <c r="ID2404" s="15">
        <v>2</v>
      </c>
      <c r="IE2404" s="27">
        <v>0.06</v>
      </c>
      <c r="IF2404" s="27">
        <v>0.01</v>
      </c>
      <c r="IG2404" s="26">
        <v>-0.01</v>
      </c>
      <c r="IH2404" s="15">
        <v>1</v>
      </c>
      <c r="II2404" s="15">
        <v>2</v>
      </c>
      <c r="IJ2404" s="27">
        <v>0.01</v>
      </c>
    </row>
    <row r="2405" spans="1:249" ht="18" customHeight="1" thickBot="1" x14ac:dyDescent="0.4">
      <c r="IB2405" s="34" t="s">
        <v>35698</v>
      </c>
      <c r="IC2405" s="28" t="s">
        <v>35699</v>
      </c>
      <c r="ID2405" s="15">
        <v>2</v>
      </c>
      <c r="IE2405" s="15">
        <v>3</v>
      </c>
      <c r="IF2405" s="26">
        <v>-0.02</v>
      </c>
      <c r="IG2405" s="26">
        <v>-0.04</v>
      </c>
      <c r="IJ2405" s="47">
        <v>-0.02</v>
      </c>
    </row>
    <row r="2406" spans="1:249" ht="18" customHeight="1" thickBot="1" x14ac:dyDescent="0.4">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4">
      <c r="IC2407" s="34" t="s">
        <v>35787</v>
      </c>
      <c r="ID2407" s="28" t="s">
        <v>5954</v>
      </c>
      <c r="IE2407" s="15">
        <v>2</v>
      </c>
      <c r="IF2407" s="27">
        <v>0.01</v>
      </c>
      <c r="IG2407" s="27">
        <v>0.03</v>
      </c>
      <c r="IH2407" s="15">
        <v>1</v>
      </c>
      <c r="II2407" s="26">
        <v>-0.03</v>
      </c>
      <c r="IJ2407" s="27">
        <v>0.01</v>
      </c>
    </row>
    <row r="2408" spans="1:249" ht="18" customHeight="1" thickBot="1" x14ac:dyDescent="0.4">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4">
      <c r="IC2409" s="34" t="s">
        <v>35788</v>
      </c>
      <c r="ID2409" s="28" t="s">
        <v>12715</v>
      </c>
      <c r="IE2409" s="15">
        <v>2</v>
      </c>
      <c r="IF2409" s="26">
        <v>-0.01</v>
      </c>
      <c r="IG2409" s="27">
        <v>0.01</v>
      </c>
      <c r="IJ2409" s="53" t="s">
        <v>5319</v>
      </c>
      <c r="IK2409" s="26">
        <v>-0.05</v>
      </c>
    </row>
    <row r="2410" spans="1:249" ht="18" customHeight="1" thickBot="1" x14ac:dyDescent="0.4">
      <c r="IC2410" s="34" t="s">
        <v>2187</v>
      </c>
      <c r="ID2410" s="28" t="s">
        <v>27160</v>
      </c>
      <c r="IE2410" s="15">
        <v>2</v>
      </c>
      <c r="IF2410" s="26">
        <v>-0.02</v>
      </c>
      <c r="IG2410" s="27">
        <v>0.06</v>
      </c>
      <c r="IJ2410" s="16" t="s">
        <v>1903</v>
      </c>
      <c r="IK2410" s="27">
        <v>0.01</v>
      </c>
    </row>
    <row r="2411" spans="1:249" ht="18" customHeight="1" thickBot="1" x14ac:dyDescent="0.4">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4">
      <c r="ID2412" s="34" t="s">
        <v>10563</v>
      </c>
      <c r="IE2412" s="28" t="s">
        <v>34304</v>
      </c>
      <c r="IF2412" s="15">
        <v>2</v>
      </c>
      <c r="IG2412" s="27">
        <v>0.01</v>
      </c>
      <c r="IH2412" s="26">
        <v>-0.04</v>
      </c>
      <c r="IJ2412" s="47">
        <v>2</v>
      </c>
    </row>
    <row r="2413" spans="1:249" ht="18" customHeight="1" thickBot="1" x14ac:dyDescent="0.4">
      <c r="ID2413" s="34" t="s">
        <v>35862</v>
      </c>
      <c r="IE2413" s="28" t="s">
        <v>17166</v>
      </c>
      <c r="IF2413" s="15">
        <v>2</v>
      </c>
      <c r="IG2413" s="15">
        <v>3</v>
      </c>
      <c r="IH2413" s="27">
        <v>0.01</v>
      </c>
      <c r="II2413" s="15" t="s">
        <v>1951</v>
      </c>
      <c r="IJ2413" s="26">
        <v>-7.0000000000000007E-2</v>
      </c>
    </row>
    <row r="2414" spans="1:249" ht="18" customHeight="1" thickBot="1" x14ac:dyDescent="0.4">
      <c r="ID2414" s="34" t="s">
        <v>32592</v>
      </c>
      <c r="IE2414" s="28" t="s">
        <v>11812</v>
      </c>
      <c r="IF2414" s="15">
        <v>2</v>
      </c>
      <c r="IG2414" s="16" t="s">
        <v>4868</v>
      </c>
      <c r="IH2414" s="26">
        <v>-0.04</v>
      </c>
      <c r="IJ2414" s="47" t="s">
        <v>36344</v>
      </c>
    </row>
    <row r="2415" spans="1:249" ht="18" customHeight="1" thickBot="1" x14ac:dyDescent="0.4">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4">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4">
      <c r="ID2417" s="34" t="s">
        <v>1958</v>
      </c>
      <c r="IE2417" s="28" t="s">
        <v>35866</v>
      </c>
      <c r="IF2417" s="15">
        <v>2</v>
      </c>
      <c r="IG2417" s="16" t="s">
        <v>1922</v>
      </c>
      <c r="IH2417" s="26">
        <v>-0.05</v>
      </c>
      <c r="IJ2417" s="47" t="s">
        <v>36345</v>
      </c>
    </row>
    <row r="2418" spans="1:246" ht="18" customHeight="1" thickBot="1" x14ac:dyDescent="0.4">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4">
      <c r="IE2419" s="34" t="s">
        <v>35996</v>
      </c>
      <c r="IF2419" s="28" t="s">
        <v>11722</v>
      </c>
      <c r="IG2419" s="31">
        <v>2</v>
      </c>
      <c r="IH2419" s="31">
        <v>3</v>
      </c>
      <c r="II2419" s="16" t="s">
        <v>1902</v>
      </c>
      <c r="IJ2419" s="26">
        <v>-0.05</v>
      </c>
    </row>
    <row r="2420" spans="1:246" ht="18" customHeight="1" thickBot="1" x14ac:dyDescent="0.4">
      <c r="IE2420" s="34" t="s">
        <v>10683</v>
      </c>
      <c r="IF2420" s="28" t="s">
        <v>6411</v>
      </c>
      <c r="IG2420" s="15" t="s">
        <v>34416</v>
      </c>
      <c r="IH2420" s="26">
        <v>-0.01</v>
      </c>
      <c r="IJ2420" s="47" t="s">
        <v>36346</v>
      </c>
    </row>
    <row r="2421" spans="1:246" ht="18" customHeight="1" thickBot="1" x14ac:dyDescent="0.4">
      <c r="IE2421" s="34" t="s">
        <v>35997</v>
      </c>
      <c r="IF2421" s="28" t="s">
        <v>35998</v>
      </c>
      <c r="IG2421" s="15" t="s">
        <v>10102</v>
      </c>
      <c r="IH2421" s="15">
        <v>3</v>
      </c>
      <c r="II2421" s="27">
        <v>0.01</v>
      </c>
      <c r="IJ2421" s="47" t="s">
        <v>36347</v>
      </c>
    </row>
    <row r="2422" spans="1:246" ht="18" customHeight="1" thickBot="1" x14ac:dyDescent="0.4">
      <c r="IE2422" s="34" t="s">
        <v>35999</v>
      </c>
      <c r="IF2422" s="28" t="s">
        <v>6515</v>
      </c>
      <c r="IG2422" s="15">
        <v>2</v>
      </c>
      <c r="IH2422" s="27">
        <v>0.04</v>
      </c>
      <c r="II2422" s="26">
        <v>-0.04</v>
      </c>
      <c r="IJ2422" s="47" t="s">
        <v>36348</v>
      </c>
    </row>
    <row r="2423" spans="1:246" ht="18" customHeight="1" thickBot="1" x14ac:dyDescent="0.4">
      <c r="IE2423" s="34" t="s">
        <v>36000</v>
      </c>
      <c r="IF2423" s="28" t="s">
        <v>20080</v>
      </c>
      <c r="IG2423" s="15">
        <v>2</v>
      </c>
      <c r="IH2423" s="15">
        <v>3</v>
      </c>
      <c r="II2423" s="16" t="s">
        <v>2034</v>
      </c>
      <c r="IJ2423" s="27">
        <v>0.01</v>
      </c>
    </row>
    <row r="2424" spans="1:246" ht="18" customHeight="1" thickBot="1" x14ac:dyDescent="0.4">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4">
      <c r="IC2425" s="3">
        <v>1</v>
      </c>
      <c r="IF2425" s="34" t="s">
        <v>33936</v>
      </c>
      <c r="IG2425" s="28" t="s">
        <v>17526</v>
      </c>
      <c r="IH2425" s="15" t="s">
        <v>10102</v>
      </c>
      <c r="II2425" s="27">
        <v>0.01</v>
      </c>
      <c r="IJ2425" s="47" t="s">
        <v>36350</v>
      </c>
    </row>
    <row r="2426" spans="1:246" ht="18" customHeight="1" thickBot="1" x14ac:dyDescent="0.4">
      <c r="IC2426" s="3">
        <v>1</v>
      </c>
      <c r="IF2426" s="34" t="s">
        <v>35997</v>
      </c>
      <c r="IG2426" s="28" t="s">
        <v>12085</v>
      </c>
      <c r="IH2426" s="15">
        <v>2</v>
      </c>
      <c r="II2426" s="27">
        <v>0.06</v>
      </c>
      <c r="IJ2426" s="27">
        <v>0.01</v>
      </c>
    </row>
    <row r="2427" spans="1:246" ht="18" customHeight="1" thickBot="1" x14ac:dyDescent="0.4">
      <c r="IC2427" s="3">
        <v>1</v>
      </c>
      <c r="IF2427" s="34" t="s">
        <v>36110</v>
      </c>
      <c r="IG2427" s="28" t="s">
        <v>36111</v>
      </c>
      <c r="IH2427" s="15">
        <v>2</v>
      </c>
      <c r="II2427" s="26">
        <v>-0.03</v>
      </c>
      <c r="IJ2427" s="47" t="s">
        <v>36351</v>
      </c>
    </row>
    <row r="2428" spans="1:246" ht="18" customHeight="1" thickBot="1" x14ac:dyDescent="0.4">
      <c r="IC2428" s="3">
        <v>1</v>
      </c>
      <c r="IF2428" s="34" t="s">
        <v>36112</v>
      </c>
      <c r="IG2428" s="28" t="s">
        <v>36113</v>
      </c>
      <c r="IH2428" s="15">
        <v>2</v>
      </c>
      <c r="II2428" s="26">
        <v>-0.01</v>
      </c>
      <c r="IJ2428" s="47" t="s">
        <v>36352</v>
      </c>
    </row>
    <row r="2429" spans="1:246" ht="18" customHeight="1" thickBot="1" x14ac:dyDescent="0.4">
      <c r="IC2429" s="3">
        <v>1</v>
      </c>
      <c r="IF2429" s="34" t="s">
        <v>4735</v>
      </c>
      <c r="IG2429" s="28" t="s">
        <v>2579</v>
      </c>
      <c r="IH2429" s="15">
        <v>2</v>
      </c>
      <c r="II2429" s="16" t="s">
        <v>1919</v>
      </c>
      <c r="IJ2429" s="15" t="s">
        <v>4822</v>
      </c>
      <c r="IK2429" s="26">
        <v>-0.01</v>
      </c>
      <c r="IL2429" s="26">
        <v>-0.03</v>
      </c>
    </row>
    <row r="2430" spans="1:246" ht="18" customHeight="1" thickBot="1" x14ac:dyDescent="0.4">
      <c r="IC2430" s="3">
        <v>1</v>
      </c>
      <c r="IF2430" s="34" t="s">
        <v>36115</v>
      </c>
      <c r="IG2430" s="28" t="s">
        <v>2730</v>
      </c>
      <c r="IH2430" s="15">
        <v>2</v>
      </c>
      <c r="II2430" s="15">
        <v>3</v>
      </c>
      <c r="IJ2430" s="15">
        <v>4</v>
      </c>
      <c r="IK2430" s="26">
        <v>-0.03</v>
      </c>
    </row>
    <row r="2431" spans="1:246" ht="18" customHeight="1" thickBot="1" x14ac:dyDescent="0.4">
      <c r="IF2431" s="34" t="s">
        <v>36108</v>
      </c>
      <c r="IG2431" s="28" t="s">
        <v>36109</v>
      </c>
      <c r="IH2431" s="15">
        <v>2</v>
      </c>
      <c r="II2431" s="3" t="s">
        <v>5319</v>
      </c>
      <c r="IJ2431" s="3" t="s">
        <v>5319</v>
      </c>
    </row>
    <row r="2432" spans="1:246" ht="18" customHeight="1" thickBot="1" x14ac:dyDescent="0.4">
      <c r="IF2432" s="34" t="s">
        <v>32672</v>
      </c>
      <c r="IG2432" s="28" t="s">
        <v>36114</v>
      </c>
      <c r="IH2432" s="15">
        <v>2</v>
      </c>
      <c r="II2432" s="16" t="s">
        <v>1919</v>
      </c>
      <c r="IJ2432" s="27">
        <v>0.01</v>
      </c>
    </row>
    <row r="2433" spans="1:253" ht="18" customHeight="1" thickBot="1" x14ac:dyDescent="0.4">
      <c r="IF2433" s="34" t="s">
        <v>11592</v>
      </c>
      <c r="IG2433" s="28" t="s">
        <v>14422</v>
      </c>
      <c r="IH2433" s="15">
        <v>2</v>
      </c>
      <c r="II2433" s="53" t="s">
        <v>5319</v>
      </c>
      <c r="IJ2433" s="15" t="s">
        <v>1934</v>
      </c>
      <c r="IK2433" s="26">
        <v>-0.05</v>
      </c>
    </row>
    <row r="2434" spans="1:253" ht="18" customHeight="1" thickBot="1" x14ac:dyDescent="0.4">
      <c r="IF2434" s="34" t="s">
        <v>36116</v>
      </c>
      <c r="IG2434" s="28" t="s">
        <v>36117</v>
      </c>
      <c r="IH2434" s="15">
        <v>2</v>
      </c>
      <c r="II2434" s="26">
        <v>-0.01</v>
      </c>
      <c r="IJ2434" s="27">
        <v>0.04</v>
      </c>
    </row>
    <row r="2435" spans="1:253" ht="18" customHeight="1" thickBot="1" x14ac:dyDescent="0.4">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4">
      <c r="IG2436" s="34" t="s">
        <v>2287</v>
      </c>
      <c r="IH2436" s="28" t="s">
        <v>36235</v>
      </c>
      <c r="II2436" s="15">
        <v>2</v>
      </c>
      <c r="IJ2436" s="15" t="s">
        <v>36353</v>
      </c>
      <c r="IK2436" s="16" t="s">
        <v>1921</v>
      </c>
      <c r="IL2436" s="26">
        <v>-0.03</v>
      </c>
      <c r="IM2436" s="53" t="s">
        <v>5319</v>
      </c>
      <c r="IN2436" s="26">
        <v>-0.03</v>
      </c>
    </row>
    <row r="2437" spans="1:253" ht="18" customHeight="1" thickBot="1" x14ac:dyDescent="0.4">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4">
      <c r="IG2438" s="34" t="s">
        <v>1868</v>
      </c>
      <c r="IH2438" s="28" t="s">
        <v>5296</v>
      </c>
      <c r="II2438" s="15">
        <v>2</v>
      </c>
      <c r="IJ2438" s="15" t="s">
        <v>36353</v>
      </c>
      <c r="IK2438" s="26">
        <v>-0.06</v>
      </c>
    </row>
    <row r="2439" spans="1:253" ht="18" customHeight="1" thickBot="1" x14ac:dyDescent="0.4">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4">
      <c r="IG2440" s="34" t="s">
        <v>36238</v>
      </c>
      <c r="IH2440" s="28" t="s">
        <v>19726</v>
      </c>
      <c r="II2440" s="15">
        <v>2</v>
      </c>
      <c r="IJ2440" s="16" t="s">
        <v>4570</v>
      </c>
      <c r="IK2440" s="26">
        <v>-0.05</v>
      </c>
    </row>
    <row r="2441" spans="1:253" ht="18" customHeight="1" thickBot="1" x14ac:dyDescent="0.4">
      <c r="IG2441" s="34" t="s">
        <v>2397</v>
      </c>
      <c r="IH2441" s="28" t="s">
        <v>35697</v>
      </c>
      <c r="II2441" s="15">
        <v>2</v>
      </c>
      <c r="IJ2441" s="27">
        <v>0.01</v>
      </c>
    </row>
    <row r="2442" spans="1:253" ht="18" customHeight="1" thickBot="1" x14ac:dyDescent="0.4">
      <c r="IG2442" s="34" t="s">
        <v>4201</v>
      </c>
      <c r="IH2442" s="28" t="s">
        <v>4774</v>
      </c>
      <c r="II2442" s="15">
        <v>2</v>
      </c>
      <c r="IJ2442" s="27">
        <v>0.01</v>
      </c>
    </row>
    <row r="2443" spans="1:253" ht="18" customHeight="1" thickBot="1" x14ac:dyDescent="0.4">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4">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4">
      <c r="HY2445" s="3">
        <v>2</v>
      </c>
      <c r="IH2445" s="34" t="s">
        <v>10276</v>
      </c>
      <c r="II2445" s="28" t="s">
        <v>36355</v>
      </c>
      <c r="IJ2445" s="15">
        <v>2</v>
      </c>
      <c r="IK2445" s="27">
        <v>0.01</v>
      </c>
    </row>
    <row r="2446" spans="1:253" ht="18" customHeight="1" thickBot="1" x14ac:dyDescent="0.4">
      <c r="IH2446" s="34" t="s">
        <v>36356</v>
      </c>
      <c r="II2446" s="28" t="s">
        <v>28235</v>
      </c>
      <c r="IJ2446" s="15">
        <v>2</v>
      </c>
      <c r="IK2446" s="26">
        <v>-0.05</v>
      </c>
    </row>
    <row r="2447" spans="1:253" ht="18" customHeight="1" thickBot="1" x14ac:dyDescent="0.4">
      <c r="IH2447" s="34" t="s">
        <v>36357</v>
      </c>
      <c r="II2447" s="28" t="s">
        <v>36358</v>
      </c>
      <c r="IJ2447" s="15" t="s">
        <v>1940</v>
      </c>
      <c r="IK2447" s="16" t="s">
        <v>5623</v>
      </c>
      <c r="IL2447" s="53">
        <v>-0.1</v>
      </c>
      <c r="IM2447" s="26">
        <v>-0.02</v>
      </c>
      <c r="IN2447" s="27">
        <v>0.11</v>
      </c>
    </row>
    <row r="2448" spans="1:253" ht="18" customHeight="1" thickBot="1" x14ac:dyDescent="0.4">
      <c r="IC2448" s="3">
        <v>1</v>
      </c>
      <c r="IH2448" s="34" t="s">
        <v>36115</v>
      </c>
      <c r="II2448" s="28" t="s">
        <v>9422</v>
      </c>
      <c r="IJ2448" s="15">
        <v>2</v>
      </c>
      <c r="IK2448" s="26">
        <v>-0.05</v>
      </c>
    </row>
    <row r="2449" spans="1:253" ht="18" customHeight="1" thickBot="1" x14ac:dyDescent="0.4">
      <c r="IH2449" s="34" t="s">
        <v>36359</v>
      </c>
      <c r="II2449" s="28" t="s">
        <v>36360</v>
      </c>
      <c r="IJ2449" s="15">
        <v>2</v>
      </c>
      <c r="IK2449" s="26">
        <v>-0.01</v>
      </c>
    </row>
    <row r="2450" spans="1:253" ht="18" customHeight="1" thickBot="1" x14ac:dyDescent="0.4">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4">
      <c r="HY2451" s="3">
        <v>2</v>
      </c>
      <c r="II2451" s="34" t="s">
        <v>36446</v>
      </c>
      <c r="IJ2451" s="28" t="s">
        <v>35693</v>
      </c>
      <c r="IK2451" s="31">
        <v>2</v>
      </c>
      <c r="IL2451" s="31">
        <v>3</v>
      </c>
      <c r="IM2451" s="27">
        <v>0.01</v>
      </c>
      <c r="IN2451" s="26">
        <v>-0.01</v>
      </c>
    </row>
    <row r="2452" spans="1:253" ht="18" customHeight="1" thickBot="1" x14ac:dyDescent="0.4">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4">
      <c r="HY2453" s="3">
        <v>2</v>
      </c>
      <c r="II2453" s="34" t="s">
        <v>1806</v>
      </c>
      <c r="IJ2453" s="28" t="s">
        <v>25525</v>
      </c>
      <c r="IK2453" s="15">
        <v>2</v>
      </c>
      <c r="IL2453" s="27">
        <v>0.02</v>
      </c>
      <c r="IM2453" s="53" t="s">
        <v>5319</v>
      </c>
      <c r="IN2453" s="26">
        <v>-0.08</v>
      </c>
      <c r="IO2453" s="15">
        <v>1</v>
      </c>
      <c r="IP2453" s="26">
        <v>-0.02</v>
      </c>
    </row>
    <row r="2454" spans="1:253" ht="18" customHeight="1" thickBot="1" x14ac:dyDescent="0.4">
      <c r="HY2454" s="3">
        <v>2</v>
      </c>
      <c r="II2454" s="34" t="s">
        <v>1806</v>
      </c>
      <c r="IJ2454" s="28" t="s">
        <v>4900</v>
      </c>
      <c r="IK2454" s="15">
        <v>2</v>
      </c>
      <c r="IL2454" s="15" t="s">
        <v>15686</v>
      </c>
      <c r="IM2454" s="53" t="s">
        <v>5319</v>
      </c>
      <c r="IN2454" s="26">
        <v>-0.04</v>
      </c>
    </row>
    <row r="2455" spans="1:253" ht="18" customHeight="1" thickBot="1" x14ac:dyDescent="0.4">
      <c r="HY2455" s="3">
        <v>2</v>
      </c>
      <c r="II2455" s="34" t="s">
        <v>36447</v>
      </c>
      <c r="IJ2455" s="28" t="s">
        <v>36448</v>
      </c>
      <c r="IK2455" s="15">
        <v>2</v>
      </c>
      <c r="IL2455" s="27">
        <v>0.01</v>
      </c>
      <c r="IM2455" s="26">
        <v>-0.06</v>
      </c>
    </row>
    <row r="2456" spans="1:253" ht="18" customHeight="1" thickBot="1" x14ac:dyDescent="0.4">
      <c r="HY2456" s="3">
        <v>2</v>
      </c>
      <c r="II2456" s="34" t="s">
        <v>36449</v>
      </c>
      <c r="IJ2456" s="28" t="s">
        <v>36450</v>
      </c>
      <c r="IK2456" s="15">
        <v>2</v>
      </c>
      <c r="IL2456" s="16" t="s">
        <v>1922</v>
      </c>
      <c r="IM2456" s="53">
        <v>-0.1</v>
      </c>
      <c r="IN2456" s="27">
        <v>0.01</v>
      </c>
    </row>
    <row r="2457" spans="1:253" ht="18" customHeight="1" thickBot="1" x14ac:dyDescent="0.4">
      <c r="II2457" s="34" t="s">
        <v>36451</v>
      </c>
      <c r="IJ2457" s="28" t="s">
        <v>36452</v>
      </c>
      <c r="IK2457" s="15">
        <v>2</v>
      </c>
      <c r="IL2457" s="16" t="s">
        <v>1937</v>
      </c>
      <c r="IM2457" s="26">
        <v>-0.02</v>
      </c>
      <c r="IN2457" s="27">
        <v>0.08</v>
      </c>
    </row>
    <row r="2458" spans="1:253" ht="18" customHeight="1" thickBot="1" x14ac:dyDescent="0.4">
      <c r="II2458" s="34" t="s">
        <v>1892</v>
      </c>
      <c r="IJ2458" s="28" t="s">
        <v>33591</v>
      </c>
      <c r="IK2458" s="15">
        <v>2</v>
      </c>
      <c r="IL2458" s="26">
        <v>-0.01</v>
      </c>
      <c r="IM2458" s="26">
        <v>-0.06</v>
      </c>
    </row>
    <row r="2459" spans="1:253" ht="18" customHeight="1" thickBot="1" x14ac:dyDescent="0.4">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4">
      <c r="IJ2460" s="34" t="s">
        <v>1806</v>
      </c>
      <c r="IK2460" s="28" t="s">
        <v>36549</v>
      </c>
      <c r="IL2460" s="15" t="s">
        <v>2020</v>
      </c>
      <c r="IM2460" s="26">
        <v>-0.26</v>
      </c>
      <c r="IN2460" s="26">
        <v>-0.08</v>
      </c>
    </row>
    <row r="2461" spans="1:253" ht="18" customHeight="1" thickBot="1" x14ac:dyDescent="0.4">
      <c r="IJ2461" s="34" t="s">
        <v>36550</v>
      </c>
      <c r="IK2461" s="28" t="s">
        <v>36551</v>
      </c>
      <c r="IL2461" s="15" t="s">
        <v>1940</v>
      </c>
      <c r="IM2461" s="26">
        <v>-0.08</v>
      </c>
      <c r="IN2461" s="27">
        <v>0.14000000000000001</v>
      </c>
    </row>
    <row r="2462" spans="1:253" ht="18" customHeight="1" thickBot="1" x14ac:dyDescent="0.4">
      <c r="IJ2462" s="34" t="s">
        <v>1958</v>
      </c>
      <c r="IK2462" s="28" t="s">
        <v>14275</v>
      </c>
      <c r="IL2462" s="15">
        <v>2</v>
      </c>
      <c r="IM2462" s="26">
        <v>-0.08</v>
      </c>
      <c r="IN2462" s="15" t="s">
        <v>33586</v>
      </c>
      <c r="IO2462" s="16" t="s">
        <v>1903</v>
      </c>
      <c r="IP2462" s="26">
        <v>-0.06</v>
      </c>
    </row>
    <row r="2463" spans="1:253" ht="18" customHeight="1" thickBot="1" x14ac:dyDescent="0.4">
      <c r="IJ2463" s="34" t="s">
        <v>1958</v>
      </c>
      <c r="IK2463" s="28" t="s">
        <v>36552</v>
      </c>
      <c r="IL2463" s="15">
        <v>2</v>
      </c>
      <c r="IM2463" s="15">
        <v>3</v>
      </c>
      <c r="IN2463" s="53">
        <v>-0.08</v>
      </c>
      <c r="IO2463" s="26">
        <v>-0.02</v>
      </c>
    </row>
    <row r="2464" spans="1:253" ht="18" customHeight="1" thickBot="1" x14ac:dyDescent="0.4">
      <c r="IJ2464" s="34" t="s">
        <v>1958</v>
      </c>
      <c r="IK2464" s="28" t="s">
        <v>36553</v>
      </c>
      <c r="IL2464" s="15">
        <v>2</v>
      </c>
      <c r="IM2464" s="26">
        <v>-0.08</v>
      </c>
    </row>
    <row r="2465" spans="1:254" ht="18" customHeight="1" thickBot="1" x14ac:dyDescent="0.4">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4">
      <c r="IJ2466" s="34" t="s">
        <v>2289</v>
      </c>
      <c r="IK2466" s="28" t="s">
        <v>6866</v>
      </c>
      <c r="IL2466" s="15">
        <v>2</v>
      </c>
      <c r="IM2466" s="53" t="s">
        <v>5319</v>
      </c>
      <c r="IN2466" s="26">
        <v>-0.08</v>
      </c>
      <c r="IO2466" s="15" t="s">
        <v>1912</v>
      </c>
      <c r="IP2466" s="26">
        <v>-0.02</v>
      </c>
    </row>
    <row r="2467" spans="1:254" ht="18" customHeight="1" thickBot="1" x14ac:dyDescent="0.4">
      <c r="IJ2467" s="34" t="s">
        <v>36554</v>
      </c>
      <c r="IK2467" s="28" t="s">
        <v>28790</v>
      </c>
      <c r="IL2467" s="15">
        <v>2</v>
      </c>
      <c r="IM2467" s="16" t="s">
        <v>1924</v>
      </c>
      <c r="IN2467" s="26">
        <v>-0.04</v>
      </c>
      <c r="IO2467" s="27">
        <v>0.04</v>
      </c>
    </row>
    <row r="2468" spans="1:254" ht="18" customHeight="1" thickBot="1" x14ac:dyDescent="0.4">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4">
      <c r="IK2469" s="34" t="s">
        <v>1806</v>
      </c>
      <c r="IL2469" s="28" t="s">
        <v>36648</v>
      </c>
      <c r="IM2469" s="31">
        <v>2</v>
      </c>
      <c r="IN2469" s="16" t="s">
        <v>1929</v>
      </c>
      <c r="IO2469" s="26">
        <v>-0.06</v>
      </c>
      <c r="IP2469" s="26">
        <v>-0.02</v>
      </c>
    </row>
    <row r="2470" spans="1:254" ht="18" customHeight="1" thickBot="1" x14ac:dyDescent="0.4">
      <c r="IK2470" s="34" t="s">
        <v>36649</v>
      </c>
      <c r="IL2470" s="28" t="s">
        <v>13600</v>
      </c>
      <c r="IM2470" s="15" t="s">
        <v>10102</v>
      </c>
      <c r="IN2470" s="15" t="s">
        <v>4822</v>
      </c>
      <c r="IO2470" s="15" t="s">
        <v>30944</v>
      </c>
      <c r="IP2470" s="26">
        <v>-0.04</v>
      </c>
      <c r="IR2470" s="53" t="s">
        <v>5319</v>
      </c>
      <c r="IS2470" s="26">
        <v>-0.01</v>
      </c>
    </row>
    <row r="2471" spans="1:254" ht="18" customHeight="1" thickBot="1" x14ac:dyDescent="0.4">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4">
      <c r="II2472" s="42" t="s">
        <v>36968</v>
      </c>
      <c r="IK2472" s="34" t="s">
        <v>36748</v>
      </c>
      <c r="IL2472" s="28" t="s">
        <v>34545</v>
      </c>
      <c r="IN2472" s="15" t="s">
        <v>1901</v>
      </c>
      <c r="IO2472" s="31" t="s">
        <v>1934</v>
      </c>
      <c r="IP2472" s="16" t="s">
        <v>1922</v>
      </c>
      <c r="IQ2472" s="26">
        <v>-0.06</v>
      </c>
    </row>
    <row r="2473" spans="1:254" ht="18" customHeight="1" thickBot="1" x14ac:dyDescent="0.4">
      <c r="IK2473" s="34" t="s">
        <v>1806</v>
      </c>
      <c r="IL2473" s="28" t="s">
        <v>5379</v>
      </c>
      <c r="IM2473" s="31">
        <v>2</v>
      </c>
      <c r="IN2473" s="26">
        <v>-0.06</v>
      </c>
    </row>
    <row r="2474" spans="1:254" ht="18" customHeight="1" thickBot="1" x14ac:dyDescent="0.4">
      <c r="IK2474" s="34" t="s">
        <v>2397</v>
      </c>
      <c r="IL2474" s="28" t="s">
        <v>28419</v>
      </c>
      <c r="IM2474" s="15">
        <v>2</v>
      </c>
      <c r="IN2474" s="26">
        <v>-0.01</v>
      </c>
      <c r="IO2474" s="53">
        <v>-0.05</v>
      </c>
      <c r="IP2474" s="26">
        <v>-0.08</v>
      </c>
    </row>
    <row r="2475" spans="1:254" ht="18" customHeight="1" thickBot="1" x14ac:dyDescent="0.4">
      <c r="IK2475" s="34" t="s">
        <v>36651</v>
      </c>
      <c r="IL2475" s="28" t="s">
        <v>15956</v>
      </c>
      <c r="IM2475" s="15">
        <v>2</v>
      </c>
      <c r="IN2475" s="53">
        <v>-0.04</v>
      </c>
      <c r="IO2475" s="27">
        <v>0.02</v>
      </c>
    </row>
    <row r="2476" spans="1:254" ht="18" customHeight="1" thickBot="1" x14ac:dyDescent="0.4">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4">
      <c r="IL2477" s="34" t="s">
        <v>1958</v>
      </c>
      <c r="IM2477" s="28" t="s">
        <v>18372</v>
      </c>
      <c r="IN2477" s="31">
        <v>2</v>
      </c>
      <c r="IO2477" s="15" t="s">
        <v>15686</v>
      </c>
      <c r="IP2477" s="27">
        <v>0.06</v>
      </c>
    </row>
    <row r="2478" spans="1:254" ht="18" customHeight="1" thickBot="1" x14ac:dyDescent="0.4">
      <c r="IL2478" s="34" t="s">
        <v>1846</v>
      </c>
      <c r="IM2478" s="28" t="s">
        <v>36745</v>
      </c>
      <c r="IN2478" s="15">
        <v>2</v>
      </c>
      <c r="IO2478" s="15" t="s">
        <v>15686</v>
      </c>
      <c r="IP2478" s="53" t="s">
        <v>5319</v>
      </c>
      <c r="IQ2478" s="27">
        <v>0.02</v>
      </c>
      <c r="IR2478" s="26">
        <v>-0.08</v>
      </c>
    </row>
    <row r="2479" spans="1:254" ht="18" customHeight="1" thickBot="1" x14ac:dyDescent="0.4">
      <c r="IL2479" s="34" t="s">
        <v>1846</v>
      </c>
      <c r="IM2479" s="28" t="s">
        <v>36746</v>
      </c>
      <c r="IN2479" s="15">
        <v>2</v>
      </c>
      <c r="IO2479" s="26">
        <v>-0.01</v>
      </c>
    </row>
    <row r="2480" spans="1:254" ht="18" customHeight="1" thickBot="1" x14ac:dyDescent="0.4">
      <c r="IL2480" s="34" t="s">
        <v>2289</v>
      </c>
      <c r="IM2480" s="28" t="s">
        <v>36747</v>
      </c>
      <c r="IN2480" s="15">
        <v>2</v>
      </c>
      <c r="IO2480" s="26">
        <v>-0.06</v>
      </c>
      <c r="IP2480" s="15" t="s">
        <v>1934</v>
      </c>
      <c r="IQ2480" s="26">
        <v>-0.01</v>
      </c>
      <c r="IR2480" s="26">
        <v>-0.08</v>
      </c>
    </row>
    <row r="2481" spans="1:258" ht="18" customHeight="1" thickBot="1" x14ac:dyDescent="0.4">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4">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4">
      <c r="IM2483" s="34" t="s">
        <v>36818</v>
      </c>
      <c r="IN2483" s="28" t="s">
        <v>36820</v>
      </c>
      <c r="IO2483" s="15" t="s">
        <v>1940</v>
      </c>
      <c r="IP2483" s="27">
        <v>0.02</v>
      </c>
      <c r="IQ2483" s="26">
        <v>-0.08</v>
      </c>
      <c r="IR2483" s="26">
        <v>-0.1</v>
      </c>
      <c r="IS2483" s="15" t="s">
        <v>2392</v>
      </c>
      <c r="IT2483" s="27">
        <v>0.03</v>
      </c>
    </row>
    <row r="2484" spans="1:258" ht="18" customHeight="1" thickBot="1" x14ac:dyDescent="0.4">
      <c r="IM2484" s="34" t="s">
        <v>36818</v>
      </c>
      <c r="IN2484" s="28" t="s">
        <v>36824</v>
      </c>
      <c r="IO2484" s="15">
        <v>2</v>
      </c>
      <c r="IP2484" s="16" t="s">
        <v>4868</v>
      </c>
      <c r="IQ2484" s="26">
        <v>-0.06</v>
      </c>
      <c r="IR2484" s="26">
        <v>-0.06</v>
      </c>
      <c r="IS2484" s="15">
        <v>1</v>
      </c>
      <c r="IT2484" s="26">
        <v>-0.04</v>
      </c>
    </row>
    <row r="2485" spans="1:258" ht="18" customHeight="1" thickBot="1" x14ac:dyDescent="0.4">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4">
      <c r="IM2486" s="34" t="s">
        <v>8366</v>
      </c>
      <c r="IN2486" s="28" t="s">
        <v>36822</v>
      </c>
      <c r="IO2486" s="15" t="s">
        <v>1940</v>
      </c>
      <c r="IP2486" s="15" t="s">
        <v>27997</v>
      </c>
      <c r="IQ2486" s="16" t="s">
        <v>1903</v>
      </c>
      <c r="IR2486" s="26">
        <v>-0.13</v>
      </c>
    </row>
    <row r="2487" spans="1:258" ht="18" customHeight="1" thickBot="1" x14ac:dyDescent="0.4">
      <c r="IM2487" s="34" t="s">
        <v>36359</v>
      </c>
      <c r="IN2487" s="28" t="s">
        <v>36823</v>
      </c>
      <c r="IO2487" s="15">
        <v>2</v>
      </c>
      <c r="IP2487" s="26">
        <v>-0.06</v>
      </c>
    </row>
    <row r="2488" spans="1:258" ht="18" customHeight="1" thickBot="1" x14ac:dyDescent="0.4">
      <c r="IM2488" s="34" t="s">
        <v>26534</v>
      </c>
      <c r="IN2488" s="28" t="s">
        <v>11591</v>
      </c>
      <c r="IO2488" s="15">
        <v>2</v>
      </c>
      <c r="IP2488" s="27">
        <v>0.01</v>
      </c>
    </row>
    <row r="2489" spans="1:258" ht="18" customHeight="1" thickBot="1" x14ac:dyDescent="0.4">
      <c r="IM2489" s="34" t="s">
        <v>36825</v>
      </c>
      <c r="IN2489" s="28" t="s">
        <v>36826</v>
      </c>
      <c r="IO2489" s="15">
        <v>2</v>
      </c>
      <c r="IP2489" s="27">
        <v>0.01</v>
      </c>
    </row>
    <row r="2490" spans="1:258" ht="18" customHeight="1" thickBot="1" x14ac:dyDescent="0.4">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4">
      <c r="IM2491" s="34" t="s">
        <v>4798</v>
      </c>
      <c r="IN2491" s="28" t="s">
        <v>36827</v>
      </c>
      <c r="IO2491" s="15">
        <v>2</v>
      </c>
      <c r="IP2491" s="26">
        <v>-0.01</v>
      </c>
    </row>
    <row r="2492" spans="1:258" ht="18" customHeight="1" thickBot="1" x14ac:dyDescent="0.4">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4">
      <c r="IK2493" s="3">
        <v>1</v>
      </c>
      <c r="IN2493" s="34" t="s">
        <v>36965</v>
      </c>
      <c r="IO2493" s="28" t="s">
        <v>18668</v>
      </c>
      <c r="IP2493" s="15">
        <v>2</v>
      </c>
      <c r="IQ2493" s="26">
        <v>-0.08</v>
      </c>
      <c r="IR2493" s="27">
        <v>0.03</v>
      </c>
      <c r="IS2493" s="26">
        <v>-0.04</v>
      </c>
      <c r="IT2493" s="16" t="s">
        <v>1903</v>
      </c>
      <c r="IU2493" s="27">
        <v>0.01</v>
      </c>
    </row>
    <row r="2494" spans="1:258" ht="18" customHeight="1" thickBot="1" x14ac:dyDescent="0.4">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4">
      <c r="IN2495" s="34" t="s">
        <v>33361</v>
      </c>
      <c r="IO2495" s="28" t="s">
        <v>36966</v>
      </c>
      <c r="IP2495" s="15">
        <v>2</v>
      </c>
      <c r="IQ2495" s="16" t="s">
        <v>1903</v>
      </c>
      <c r="IR2495" s="15" t="s">
        <v>1934</v>
      </c>
      <c r="IS2495" s="53">
        <v>-0.05</v>
      </c>
      <c r="IT2495" s="26">
        <v>-0.06</v>
      </c>
      <c r="IU2495" s="26">
        <v>-0.01</v>
      </c>
    </row>
    <row r="2496" spans="1:258" ht="18" customHeight="1" thickBot="1" x14ac:dyDescent="0.4">
      <c r="IN2496" s="34" t="s">
        <v>1806</v>
      </c>
      <c r="IO2496" s="28" t="s">
        <v>26057</v>
      </c>
      <c r="IP2496" s="15">
        <v>2</v>
      </c>
      <c r="IQ2496" s="26">
        <v>-0.06</v>
      </c>
      <c r="IR2496" s="27">
        <v>0.01</v>
      </c>
    </row>
    <row r="2497" spans="1:261" ht="18" customHeight="1" thickBot="1" x14ac:dyDescent="0.4">
      <c r="IN2497" s="34" t="s">
        <v>26060</v>
      </c>
      <c r="IO2497" s="28" t="s">
        <v>24154</v>
      </c>
      <c r="IP2497" s="15">
        <v>2</v>
      </c>
      <c r="IQ2497" s="26">
        <v>-0.06</v>
      </c>
      <c r="IR2497" s="26">
        <v>-0.08</v>
      </c>
    </row>
    <row r="2498" spans="1:261" ht="18" customHeight="1" thickBot="1" x14ac:dyDescent="0.4">
      <c r="IN2498" s="34" t="s">
        <v>1868</v>
      </c>
      <c r="IO2498" s="28" t="s">
        <v>36967</v>
      </c>
      <c r="IP2498" s="15">
        <v>2</v>
      </c>
      <c r="IQ2498" s="53" t="s">
        <v>5319</v>
      </c>
      <c r="IR2498" s="26">
        <v>-0.08</v>
      </c>
    </row>
    <row r="2499" spans="1:261" ht="18" customHeight="1" thickBot="1" x14ac:dyDescent="0.4">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4">
      <c r="IK2500" s="3">
        <v>1</v>
      </c>
      <c r="IO2500" s="34" t="s">
        <v>37505</v>
      </c>
      <c r="IP2500" s="28" t="s">
        <v>37030</v>
      </c>
      <c r="IQ2500" s="15">
        <v>2</v>
      </c>
      <c r="IR2500" s="53" t="s">
        <v>5319</v>
      </c>
      <c r="IS2500" s="26">
        <v>-0.06</v>
      </c>
      <c r="IT2500" s="27">
        <v>0.01</v>
      </c>
      <c r="IV2500" s="15">
        <v>1</v>
      </c>
      <c r="IW2500" s="27">
        <v>0.03</v>
      </c>
    </row>
    <row r="2501" spans="1:261" ht="18" customHeight="1" thickBot="1" x14ac:dyDescent="0.4">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4">
      <c r="IO2502" s="34" t="s">
        <v>37035</v>
      </c>
      <c r="IP2502" s="28" t="s">
        <v>37034</v>
      </c>
      <c r="IQ2502" s="15" t="s">
        <v>1940</v>
      </c>
      <c r="IR2502" s="15" t="s">
        <v>31869</v>
      </c>
      <c r="IS2502" s="3" t="s">
        <v>5319</v>
      </c>
      <c r="IT2502" s="3" t="s">
        <v>5319</v>
      </c>
    </row>
    <row r="2503" spans="1:261" ht="18" customHeight="1" thickBot="1" x14ac:dyDescent="0.4">
      <c r="IO2503" s="34" t="s">
        <v>2435</v>
      </c>
      <c r="IP2503" s="28" t="s">
        <v>37036</v>
      </c>
      <c r="IQ2503" s="15">
        <v>2</v>
      </c>
      <c r="IR2503" s="26">
        <v>-0.03</v>
      </c>
      <c r="IS2503" s="26">
        <v>-0.01</v>
      </c>
    </row>
    <row r="2504" spans="1:261" ht="18" customHeight="1" thickBot="1" x14ac:dyDescent="0.4">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4">
      <c r="IP2505" s="34" t="s">
        <v>1806</v>
      </c>
      <c r="IQ2505" s="28" t="s">
        <v>28976</v>
      </c>
      <c r="IR2505" s="15">
        <v>2</v>
      </c>
      <c r="IS2505" s="53">
        <v>-9.7000000000000003E-2</v>
      </c>
      <c r="IT2505" s="26">
        <v>-0.04</v>
      </c>
    </row>
    <row r="2506" spans="1:261" ht="18" customHeight="1" thickBot="1" x14ac:dyDescent="0.4">
      <c r="IP2506" s="34" t="s">
        <v>37112</v>
      </c>
      <c r="IQ2506" s="28" t="s">
        <v>36107</v>
      </c>
      <c r="IR2506" s="15">
        <v>2</v>
      </c>
      <c r="IS2506" s="16" t="s">
        <v>1908</v>
      </c>
      <c r="IT2506" s="27">
        <v>0.03</v>
      </c>
    </row>
    <row r="2507" spans="1:261" ht="18" customHeight="1" thickBot="1" x14ac:dyDescent="0.4">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4">
      <c r="IP2508" s="34" t="s">
        <v>1958</v>
      </c>
      <c r="IQ2508" s="28" t="s">
        <v>9468</v>
      </c>
      <c r="IR2508" s="15">
        <v>2</v>
      </c>
      <c r="IS2508" s="26">
        <v>-0.03</v>
      </c>
      <c r="IT2508" s="26">
        <v>-0.03</v>
      </c>
    </row>
    <row r="2509" spans="1:261" ht="18" customHeight="1" thickBot="1" x14ac:dyDescent="0.4">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4">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4">
      <c r="IQ2511" s="34" t="s">
        <v>37112</v>
      </c>
      <c r="IR2511" s="28" t="s">
        <v>37175</v>
      </c>
      <c r="IS2511" s="15" t="s">
        <v>10102</v>
      </c>
      <c r="IT2511" s="26">
        <v>-0.06</v>
      </c>
    </row>
    <row r="2512" spans="1:261" ht="18" customHeight="1" thickBot="1" x14ac:dyDescent="0.4">
      <c r="IQ2512" s="34" t="s">
        <v>37176</v>
      </c>
      <c r="IR2512" s="28" t="s">
        <v>37177</v>
      </c>
      <c r="IS2512" s="15" t="s">
        <v>1940</v>
      </c>
      <c r="IT2512" s="26">
        <v>-0.08</v>
      </c>
    </row>
    <row r="2513" spans="1:262" ht="18" customHeight="1" thickBot="1" x14ac:dyDescent="0.4">
      <c r="IQ2513" s="34" t="s">
        <v>37178</v>
      </c>
      <c r="IR2513" s="28" t="s">
        <v>25875</v>
      </c>
      <c r="IS2513" s="15">
        <v>2</v>
      </c>
      <c r="IT2513" s="26">
        <v>-0.03</v>
      </c>
      <c r="IV2513" s="53">
        <v>-9.7000000000000003E-2</v>
      </c>
      <c r="IW2513" s="26">
        <v>-0.04</v>
      </c>
    </row>
    <row r="2514" spans="1:262" ht="18" customHeight="1" thickBot="1" x14ac:dyDescent="0.4">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4">
      <c r="IR2515" s="34" t="s">
        <v>37248</v>
      </c>
      <c r="IS2515" s="28" t="s">
        <v>18195</v>
      </c>
      <c r="IT2515" s="15">
        <v>2</v>
      </c>
      <c r="IU2515" s="26">
        <v>-0.03</v>
      </c>
      <c r="IV2515" s="26">
        <v>-0.08</v>
      </c>
    </row>
    <row r="2516" spans="1:262" ht="18" customHeight="1" thickBot="1" x14ac:dyDescent="0.4">
      <c r="IR2516" s="34" t="s">
        <v>2287</v>
      </c>
      <c r="IS2516" s="28" t="s">
        <v>37244</v>
      </c>
      <c r="IT2516" s="15">
        <v>2</v>
      </c>
      <c r="IU2516" s="26">
        <v>-0.05</v>
      </c>
      <c r="IV2516" s="27">
        <v>0.01</v>
      </c>
    </row>
    <row r="2517" spans="1:262" ht="18" customHeight="1" thickBot="1" x14ac:dyDescent="0.4">
      <c r="IR2517" s="34" t="s">
        <v>37245</v>
      </c>
      <c r="IS2517" s="28" t="s">
        <v>35405</v>
      </c>
      <c r="IT2517" s="15">
        <v>2</v>
      </c>
      <c r="IU2517" s="26">
        <v>-0.03</v>
      </c>
      <c r="IV2517" s="26">
        <v>-0.06</v>
      </c>
    </row>
    <row r="2518" spans="1:262" ht="18" customHeight="1" thickBot="1" x14ac:dyDescent="0.4">
      <c r="IR2518" s="34" t="s">
        <v>37246</v>
      </c>
      <c r="IS2518" s="28" t="s">
        <v>11727</v>
      </c>
      <c r="IT2518" s="15">
        <v>2</v>
      </c>
      <c r="IU2518" s="27">
        <v>0.03</v>
      </c>
      <c r="IV2518" s="26">
        <v>-0.08</v>
      </c>
      <c r="IW2518" s="15" t="s">
        <v>1912</v>
      </c>
      <c r="IX2518" s="16" t="s">
        <v>1903</v>
      </c>
      <c r="IY2518" s="26">
        <v>-0.01</v>
      </c>
    </row>
    <row r="2519" spans="1:262" ht="18" customHeight="1" thickBot="1" x14ac:dyDescent="0.4">
      <c r="IR2519" s="34" t="s">
        <v>37247</v>
      </c>
      <c r="IS2519" s="28" t="s">
        <v>5922</v>
      </c>
      <c r="IT2519" s="15">
        <v>2</v>
      </c>
      <c r="IU2519" s="15">
        <v>3</v>
      </c>
      <c r="IV2519" s="26">
        <v>-0.03</v>
      </c>
      <c r="IW2519" s="26">
        <v>-0.04</v>
      </c>
      <c r="IX2519" s="15" t="s">
        <v>1906</v>
      </c>
      <c r="IY2519" s="26">
        <v>-0.06</v>
      </c>
    </row>
    <row r="2520" spans="1:262" ht="18" customHeight="1" thickBot="1" x14ac:dyDescent="0.4">
      <c r="IR2520" s="34" t="s">
        <v>1907</v>
      </c>
      <c r="IS2520" s="28" t="s">
        <v>5290</v>
      </c>
      <c r="IT2520" s="15">
        <v>2</v>
      </c>
      <c r="IU2520" s="53">
        <v>-9.7000000000000003E-2</v>
      </c>
      <c r="IV2520" s="26">
        <v>-0.04</v>
      </c>
      <c r="IW2520" s="27">
        <v>0.01</v>
      </c>
    </row>
    <row r="2521" spans="1:262" ht="18" customHeight="1" thickBot="1" x14ac:dyDescent="0.4">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4">
      <c r="IS2522" s="34" t="s">
        <v>37397</v>
      </c>
      <c r="IT2522" s="28" t="s">
        <v>37398</v>
      </c>
      <c r="IU2522" s="15">
        <v>2</v>
      </c>
      <c r="IV2522" s="16" t="s">
        <v>1937</v>
      </c>
      <c r="IW2522" s="26">
        <v>-0.01</v>
      </c>
      <c r="IX2522" s="26">
        <v>-0.06</v>
      </c>
      <c r="IY2522" s="27">
        <v>0.03</v>
      </c>
    </row>
    <row r="2523" spans="1:262" ht="18" customHeight="1" thickBot="1" x14ac:dyDescent="0.4">
      <c r="IS2523" s="34" t="s">
        <v>30273</v>
      </c>
      <c r="IT2523" s="28" t="s">
        <v>37399</v>
      </c>
      <c r="IU2523" s="15">
        <v>2</v>
      </c>
      <c r="IV2523" s="26">
        <v>-0.04</v>
      </c>
      <c r="IW2523" s="26">
        <v>-0.01</v>
      </c>
    </row>
    <row r="2524" spans="1:262" ht="18" customHeight="1" thickBot="1" x14ac:dyDescent="0.4">
      <c r="IS2524" s="34" t="s">
        <v>37400</v>
      </c>
      <c r="IT2524" s="28" t="s">
        <v>37401</v>
      </c>
      <c r="IU2524" s="15">
        <v>2</v>
      </c>
      <c r="IV2524" s="26">
        <v>-0.01</v>
      </c>
      <c r="IW2524" s="26">
        <v>-0.01</v>
      </c>
    </row>
    <row r="2525" spans="1:262" ht="18" customHeight="1" thickBot="1" x14ac:dyDescent="0.4">
      <c r="IS2525" s="34" t="s">
        <v>36965</v>
      </c>
      <c r="IT2525" s="28" t="s">
        <v>9450</v>
      </c>
      <c r="IU2525" s="15">
        <v>2</v>
      </c>
      <c r="IV2525" s="27">
        <v>0.03</v>
      </c>
      <c r="IW2525" s="26">
        <v>-0.01</v>
      </c>
    </row>
    <row r="2526" spans="1:262" ht="18" customHeight="1" thickBot="1" x14ac:dyDescent="0.4">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4">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4">
      <c r="IT2528" s="34" t="s">
        <v>10822</v>
      </c>
      <c r="IU2528" s="28" t="s">
        <v>5904</v>
      </c>
      <c r="IV2528" s="15">
        <v>2</v>
      </c>
      <c r="IW2528" s="26">
        <v>-0.01</v>
      </c>
      <c r="IX2528" s="26">
        <v>-0.03</v>
      </c>
    </row>
    <row r="2529" spans="1:264" ht="18" customHeight="1" thickBot="1" x14ac:dyDescent="0.4">
      <c r="IT2529" s="34" t="s">
        <v>2397</v>
      </c>
      <c r="IU2529" s="28" t="s">
        <v>18374</v>
      </c>
      <c r="IV2529" s="15">
        <v>2</v>
      </c>
      <c r="IW2529" s="16" t="s">
        <v>1946</v>
      </c>
      <c r="IX2529" s="26">
        <v>-0.02</v>
      </c>
    </row>
    <row r="2530" spans="1:264" ht="18" customHeight="1" thickBot="1" x14ac:dyDescent="0.4">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4">
      <c r="IT2531" s="34" t="s">
        <v>37508</v>
      </c>
      <c r="IU2531" s="28" t="s">
        <v>37509</v>
      </c>
      <c r="IV2531" s="15">
        <v>2</v>
      </c>
      <c r="IW2531" s="26">
        <v>-0.03</v>
      </c>
      <c r="IX2531" s="27">
        <v>0.03</v>
      </c>
    </row>
    <row r="2532" spans="1:264" ht="18" customHeight="1" thickBot="1" x14ac:dyDescent="0.4">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4">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4">
      <c r="IT2534" s="34" t="s">
        <v>37512</v>
      </c>
      <c r="IU2534" s="28" t="s">
        <v>33266</v>
      </c>
      <c r="IV2534" s="15">
        <v>2</v>
      </c>
      <c r="IW2534" s="26">
        <v>-0.01</v>
      </c>
      <c r="IX2534" s="27">
        <v>0.03</v>
      </c>
    </row>
    <row r="2535" spans="1:264" ht="18" customHeight="1" thickBot="1" x14ac:dyDescent="0.4">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4">
      <c r="IU2536" s="34" t="s">
        <v>37602</v>
      </c>
      <c r="IV2536" s="28" t="s">
        <v>37603</v>
      </c>
      <c r="IW2536" s="15">
        <v>2</v>
      </c>
      <c r="IX2536" s="16" t="s">
        <v>1903</v>
      </c>
      <c r="IY2536" s="15" t="s">
        <v>1934</v>
      </c>
      <c r="IZ2536" s="27">
        <v>0.09</v>
      </c>
      <c r="JA2536" s="26">
        <v>-0.08</v>
      </c>
    </row>
    <row r="2537" spans="1:264" ht="18" customHeight="1" thickBot="1" x14ac:dyDescent="0.4">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4">
      <c r="IT2538" s="42" t="s">
        <v>37605</v>
      </c>
      <c r="IU2538" s="34" t="s">
        <v>37606</v>
      </c>
      <c r="IV2538" s="28" t="s">
        <v>37607</v>
      </c>
      <c r="IW2538" s="31" t="s">
        <v>1940</v>
      </c>
      <c r="IX2538" s="27">
        <v>0.13</v>
      </c>
      <c r="IY2538" s="53">
        <v>-0.12</v>
      </c>
      <c r="IZ2538" s="26">
        <v>-0.04</v>
      </c>
    </row>
    <row r="2539" spans="1:264" ht="18" customHeight="1" thickBot="1" x14ac:dyDescent="0.4">
      <c r="IU2539" s="34" t="s">
        <v>37608</v>
      </c>
      <c r="IV2539" s="28" t="s">
        <v>21383</v>
      </c>
      <c r="IW2539" s="15">
        <v>2</v>
      </c>
      <c r="IX2539" s="27">
        <v>0.04</v>
      </c>
      <c r="IY2539" s="26">
        <v>-0.04</v>
      </c>
      <c r="IZ2539" s="26">
        <v>-0.04</v>
      </c>
    </row>
    <row r="2540" spans="1:264" ht="18" customHeight="1" thickBot="1" x14ac:dyDescent="0.4">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4">
      <c r="IU2541" s="34" t="s">
        <v>37610</v>
      </c>
      <c r="IV2541" s="28" t="s">
        <v>12211</v>
      </c>
      <c r="IW2541" s="15">
        <v>2</v>
      </c>
      <c r="IX2541" s="27">
        <v>0.01</v>
      </c>
      <c r="IY2541" s="26">
        <v>-0.06</v>
      </c>
      <c r="IZ2541" s="26">
        <v>-0.06</v>
      </c>
      <c r="JA2541" s="15">
        <v>1</v>
      </c>
      <c r="JB2541" s="26">
        <v>-0.02</v>
      </c>
    </row>
    <row r="2542" spans="1:264" ht="18" customHeight="1" thickBot="1" x14ac:dyDescent="0.4">
      <c r="IU2542" s="34" t="s">
        <v>5187</v>
      </c>
      <c r="IV2542" s="28" t="s">
        <v>8298</v>
      </c>
      <c r="IW2542" s="15">
        <v>2</v>
      </c>
      <c r="IX2542" s="27">
        <v>0.08</v>
      </c>
      <c r="IY2542" s="26">
        <v>-0.08</v>
      </c>
      <c r="IZ2542" s="27">
        <v>0.02</v>
      </c>
      <c r="JA2542" s="26">
        <v>-0.06</v>
      </c>
    </row>
    <row r="2543" spans="1:264" ht="18" customHeight="1" thickBot="1" x14ac:dyDescent="0.4">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4">
      <c r="IV2544" s="34" t="s">
        <v>1811</v>
      </c>
      <c r="IW2544" s="28" t="s">
        <v>37661</v>
      </c>
      <c r="IX2544" s="15">
        <v>2</v>
      </c>
      <c r="IY2544" s="26">
        <v>-0.08</v>
      </c>
      <c r="IZ2544" s="26">
        <v>-0.04</v>
      </c>
      <c r="JA2544" s="27">
        <v>0.02</v>
      </c>
    </row>
    <row r="2545" spans="1:268" ht="18" customHeight="1" thickBot="1" x14ac:dyDescent="0.4">
      <c r="IV2545" s="34" t="s">
        <v>37668</v>
      </c>
      <c r="IW2545" s="28" t="s">
        <v>23921</v>
      </c>
      <c r="IX2545" s="15">
        <v>2</v>
      </c>
      <c r="IY2545" s="15">
        <v>3</v>
      </c>
      <c r="IZ2545" s="26">
        <v>-0.01</v>
      </c>
      <c r="JA2545" s="26">
        <v>-0.08</v>
      </c>
    </row>
    <row r="2546" spans="1:268" ht="18" customHeight="1" thickBot="1" x14ac:dyDescent="0.4">
      <c r="IS2546" s="3">
        <v>1</v>
      </c>
      <c r="IV2546" s="34" t="s">
        <v>37662</v>
      </c>
      <c r="IW2546" s="28" t="s">
        <v>12686</v>
      </c>
      <c r="IX2546" s="15">
        <v>2</v>
      </c>
      <c r="IY2546" s="16" t="s">
        <v>4868</v>
      </c>
      <c r="IZ2546" s="26">
        <v>-0.02</v>
      </c>
      <c r="JA2546" s="26">
        <v>-0.04</v>
      </c>
    </row>
    <row r="2547" spans="1:268" ht="18" customHeight="1" thickBot="1" x14ac:dyDescent="0.4">
      <c r="IS2547" s="3">
        <v>1</v>
      </c>
      <c r="IV2547" s="34" t="s">
        <v>37663</v>
      </c>
      <c r="IW2547" s="28" t="s">
        <v>37664</v>
      </c>
      <c r="IX2547" s="15" t="s">
        <v>1940</v>
      </c>
      <c r="IY2547" s="16" t="s">
        <v>4514</v>
      </c>
      <c r="IZ2547" s="27">
        <v>0.06</v>
      </c>
      <c r="JA2547" s="27">
        <v>0.04</v>
      </c>
    </row>
    <row r="2548" spans="1:268" ht="18" customHeight="1" thickBot="1" x14ac:dyDescent="0.4">
      <c r="IS2548" s="3">
        <v>1</v>
      </c>
      <c r="IV2548" s="34" t="s">
        <v>37665</v>
      </c>
      <c r="IW2548" s="28" t="s">
        <v>24154</v>
      </c>
      <c r="IX2548" s="15">
        <v>2</v>
      </c>
      <c r="IY2548" s="26">
        <v>-0.08</v>
      </c>
      <c r="IZ2548" s="16" t="s">
        <v>1937</v>
      </c>
    </row>
    <row r="2549" spans="1:268" ht="18" customHeight="1" thickBot="1" x14ac:dyDescent="0.4">
      <c r="IV2549" s="34" t="s">
        <v>37666</v>
      </c>
      <c r="IW2549" s="28" t="s">
        <v>37667</v>
      </c>
      <c r="IX2549" s="15">
        <v>2</v>
      </c>
      <c r="IY2549" s="27">
        <v>0.03</v>
      </c>
      <c r="IZ2549" s="26">
        <v>-0.02</v>
      </c>
      <c r="JA2549" s="26">
        <v>-0.03</v>
      </c>
    </row>
    <row r="2550" spans="1:268" ht="18" customHeight="1" thickBot="1" x14ac:dyDescent="0.4">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4">
      <c r="IU2551" s="42" t="s">
        <v>38056</v>
      </c>
      <c r="IW2551" s="34" t="s">
        <v>11428</v>
      </c>
      <c r="IX2551" s="28" t="s">
        <v>37776</v>
      </c>
      <c r="IY2551" s="15" t="s">
        <v>10102</v>
      </c>
      <c r="IZ2551" s="16" t="s">
        <v>5369</v>
      </c>
      <c r="JA2551" s="15" t="s">
        <v>1934</v>
      </c>
      <c r="JB2551" s="15" t="s">
        <v>1951</v>
      </c>
      <c r="JC2551" s="27">
        <v>0.06</v>
      </c>
    </row>
    <row r="2552" spans="1:268" ht="18" customHeight="1" thickBot="1" x14ac:dyDescent="0.4">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4">
      <c r="IW2553" s="34" t="s">
        <v>2435</v>
      </c>
      <c r="IX2553" s="28" t="s">
        <v>30272</v>
      </c>
      <c r="IY2553" s="15">
        <v>2</v>
      </c>
      <c r="IZ2553" s="26">
        <v>-0.02</v>
      </c>
      <c r="JA2553" s="26">
        <v>-0.09</v>
      </c>
    </row>
    <row r="2554" spans="1:268" ht="18" customHeight="1" thickBot="1" x14ac:dyDescent="0.4">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4">
      <c r="IW2555" s="34" t="s">
        <v>37778</v>
      </c>
      <c r="IX2555" s="28" t="s">
        <v>32312</v>
      </c>
      <c r="IY2555" s="15">
        <v>2</v>
      </c>
      <c r="IZ2555" s="15" t="s">
        <v>15686</v>
      </c>
      <c r="JA2555" s="53" t="s">
        <v>5319</v>
      </c>
      <c r="JB2555" s="53">
        <v>-9.7000000000000003E-2</v>
      </c>
      <c r="JC2555" s="26">
        <v>-0.02</v>
      </c>
    </row>
    <row r="2556" spans="1:268" ht="18" customHeight="1" thickBot="1" x14ac:dyDescent="0.4">
      <c r="A2556" t="s">
        <v>2030</v>
      </c>
      <c r="C2556" s="4">
        <v>45945</v>
      </c>
      <c r="IX2556" s="34" t="s">
        <v>37840</v>
      </c>
      <c r="IY2556" s="28" t="s">
        <v>30830</v>
      </c>
      <c r="IZ2556" s="31">
        <v>2</v>
      </c>
      <c r="JA2556" s="27">
        <v>0.01</v>
      </c>
      <c r="JB2556" s="26">
        <v>-0.02</v>
      </c>
      <c r="JC2556" s="16" t="s">
        <v>5186</v>
      </c>
      <c r="JD2556" s="27">
        <v>0.02</v>
      </c>
    </row>
    <row r="2557" spans="1:268" ht="18" customHeight="1" thickBot="1" x14ac:dyDescent="0.4">
      <c r="IX2557" s="34" t="s">
        <v>37841</v>
      </c>
      <c r="IY2557" s="28" t="s">
        <v>37842</v>
      </c>
      <c r="IZ2557" s="31">
        <v>2</v>
      </c>
      <c r="JA2557" s="15">
        <v>3</v>
      </c>
      <c r="JB2557" s="15" t="s">
        <v>2393</v>
      </c>
      <c r="JC2557" s="53" t="s">
        <v>5319</v>
      </c>
      <c r="JD2557" s="27">
        <v>0.03</v>
      </c>
    </row>
    <row r="2558" spans="1:268" ht="18" customHeight="1" thickBot="1" x14ac:dyDescent="0.4">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4">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4">
      <c r="IX2560" s="34" t="s">
        <v>37843</v>
      </c>
      <c r="IY2560" s="28" t="s">
        <v>26400</v>
      </c>
      <c r="IZ2560" s="15">
        <v>2</v>
      </c>
      <c r="JA2560" s="26">
        <v>-0.08</v>
      </c>
      <c r="JB2560" s="27">
        <v>0.02</v>
      </c>
    </row>
    <row r="2561" spans="1:268" ht="18" customHeight="1" thickBot="1" x14ac:dyDescent="0.4">
      <c r="IX2561" s="34" t="s">
        <v>37846</v>
      </c>
      <c r="IY2561" s="28" t="s">
        <v>37847</v>
      </c>
      <c r="IZ2561" s="15" t="s">
        <v>10102</v>
      </c>
      <c r="JA2561" s="26">
        <v>-0.08</v>
      </c>
      <c r="JB2561" s="26">
        <v>-0.02</v>
      </c>
      <c r="JC2561" s="16" t="s">
        <v>1921</v>
      </c>
    </row>
    <row r="2562" spans="1:268" ht="18" customHeight="1" thickBot="1" x14ac:dyDescent="0.4">
      <c r="IX2562" s="34" t="s">
        <v>37846</v>
      </c>
      <c r="IY2562" s="28" t="s">
        <v>37848</v>
      </c>
      <c r="IZ2562" s="15">
        <v>2</v>
      </c>
      <c r="JA2562" s="26">
        <v>-0.01</v>
      </c>
      <c r="JB2562" s="26">
        <v>-0.02</v>
      </c>
      <c r="JC2562" s="27">
        <v>0.01</v>
      </c>
    </row>
    <row r="2563" spans="1:268" ht="18" customHeight="1" thickBot="1" x14ac:dyDescent="0.4">
      <c r="IX2563" s="34" t="s">
        <v>37850</v>
      </c>
      <c r="IY2563" s="28" t="s">
        <v>1911</v>
      </c>
      <c r="IZ2563" s="15">
        <v>2</v>
      </c>
      <c r="JA2563" s="26">
        <v>-0.04</v>
      </c>
      <c r="JB2563" s="26">
        <v>-0.02</v>
      </c>
      <c r="JC2563" s="26">
        <v>-0.02</v>
      </c>
    </row>
    <row r="2564" spans="1:268" ht="18" customHeight="1" thickBot="1" x14ac:dyDescent="0.4">
      <c r="A2564" t="s">
        <v>2030</v>
      </c>
      <c r="C2564" s="4">
        <v>45946</v>
      </c>
      <c r="IY2564" s="34" t="s">
        <v>37918</v>
      </c>
      <c r="IZ2564" s="28" t="s">
        <v>37919</v>
      </c>
      <c r="JA2564" s="15">
        <v>2</v>
      </c>
      <c r="JB2564" s="15" t="s">
        <v>15686</v>
      </c>
      <c r="JC2564" s="26">
        <v>-0.03</v>
      </c>
    </row>
    <row r="2565" spans="1:268" ht="18" customHeight="1" thickBot="1" x14ac:dyDescent="0.4">
      <c r="IY2565" s="34" t="s">
        <v>8366</v>
      </c>
      <c r="IZ2565" s="28" t="s">
        <v>37920</v>
      </c>
      <c r="JA2565" s="15" t="s">
        <v>34416</v>
      </c>
      <c r="JB2565" s="26">
        <v>-0.04</v>
      </c>
      <c r="JC2565" s="26">
        <v>-0.02</v>
      </c>
    </row>
    <row r="2566" spans="1:268" ht="18" customHeight="1" thickBot="1" x14ac:dyDescent="0.4">
      <c r="IY2566" s="34" t="s">
        <v>37921</v>
      </c>
      <c r="IZ2566" s="28" t="s">
        <v>37922</v>
      </c>
      <c r="JA2566" s="15">
        <v>2</v>
      </c>
      <c r="JB2566" s="16" t="s">
        <v>1937</v>
      </c>
      <c r="JC2566" s="26">
        <v>-0.08</v>
      </c>
    </row>
    <row r="2567" spans="1:268" ht="18" customHeight="1" thickBot="1" x14ac:dyDescent="0.4">
      <c r="IY2567" s="34" t="s">
        <v>37923</v>
      </c>
      <c r="IZ2567" s="28" t="s">
        <v>37924</v>
      </c>
      <c r="JA2567" s="15">
        <v>2</v>
      </c>
      <c r="JB2567" s="27">
        <v>0.02</v>
      </c>
      <c r="JC2567" s="27">
        <v>0.02</v>
      </c>
    </row>
    <row r="2568" spans="1:268" ht="18" customHeight="1" thickBot="1" x14ac:dyDescent="0.4">
      <c r="IU2568" s="3">
        <v>1</v>
      </c>
      <c r="IY2568" s="34" t="s">
        <v>37925</v>
      </c>
      <c r="IZ2568" s="28" t="s">
        <v>37926</v>
      </c>
      <c r="JA2568" s="15">
        <v>2</v>
      </c>
      <c r="JB2568" s="15" t="s">
        <v>15686</v>
      </c>
      <c r="JC2568" s="26">
        <v>-0.08</v>
      </c>
      <c r="JD2568" s="26">
        <v>-0.04</v>
      </c>
    </row>
    <row r="2569" spans="1:268" ht="18" customHeight="1" thickBot="1" x14ac:dyDescent="0.4">
      <c r="A2569" t="s">
        <v>1991</v>
      </c>
      <c r="C2569" s="4">
        <v>45947</v>
      </c>
      <c r="IZ2569" s="34" t="s">
        <v>38053</v>
      </c>
      <c r="JA2569" s="28" t="s">
        <v>38054</v>
      </c>
      <c r="JB2569" s="31">
        <v>2</v>
      </c>
      <c r="JC2569" s="27">
        <v>0.04</v>
      </c>
    </row>
    <row r="2570" spans="1:268" ht="18" customHeight="1" thickBot="1" x14ac:dyDescent="0.4">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4">
      <c r="IZ2571" s="34" t="s">
        <v>38057</v>
      </c>
      <c r="JA2571" s="28" t="s">
        <v>9709</v>
      </c>
      <c r="JB2571" s="15">
        <v>2</v>
      </c>
      <c r="JC2571" s="26">
        <v>-0.03</v>
      </c>
    </row>
    <row r="2572" spans="1:268" ht="18" customHeight="1" thickBot="1" x14ac:dyDescent="0.4">
      <c r="IZ2572" s="34" t="s">
        <v>1806</v>
      </c>
      <c r="JA2572" s="28" t="s">
        <v>38058</v>
      </c>
      <c r="JB2572" s="15">
        <v>2</v>
      </c>
      <c r="JC2572" s="27">
        <v>0.02</v>
      </c>
    </row>
    <row r="2573" spans="1:268" ht="18" customHeight="1" thickBot="1" x14ac:dyDescent="0.4">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4">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4">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4">
      <c r="IY2576" s="3">
        <v>1</v>
      </c>
      <c r="JA2576" s="34" t="s">
        <v>38191</v>
      </c>
      <c r="JB2576" s="28" t="s">
        <v>38193</v>
      </c>
      <c r="JC2576" s="15" t="s">
        <v>1940</v>
      </c>
      <c r="JD2576" s="16" t="s">
        <v>5653</v>
      </c>
      <c r="JE2576" s="26">
        <v>-0.1</v>
      </c>
      <c r="JF2576" s="26">
        <v>-0.04</v>
      </c>
    </row>
    <row r="2577" spans="1:269" ht="18" customHeight="1" thickBot="1" x14ac:dyDescent="0.4">
      <c r="IU2577" s="3">
        <v>2</v>
      </c>
      <c r="JA2577" s="34" t="s">
        <v>38198</v>
      </c>
      <c r="JB2577" s="28" t="s">
        <v>38196</v>
      </c>
      <c r="JC2577" s="15">
        <v>2</v>
      </c>
      <c r="JD2577" s="27">
        <v>0.04</v>
      </c>
      <c r="JE2577" s="53">
        <v>-0.06</v>
      </c>
      <c r="JF2577" s="16" t="s">
        <v>2001</v>
      </c>
      <c r="JG2577" s="26">
        <v>-0.02</v>
      </c>
    </row>
    <row r="2578" spans="1:269" ht="18" customHeight="1" thickBot="1" x14ac:dyDescent="0.4">
      <c r="IU2578" s="3">
        <v>2</v>
      </c>
      <c r="JA2578" s="34" t="s">
        <v>38056</v>
      </c>
      <c r="JB2578" s="28" t="s">
        <v>38199</v>
      </c>
      <c r="JC2578" s="15">
        <v>2</v>
      </c>
      <c r="JD2578" s="27">
        <v>0.02</v>
      </c>
      <c r="JE2578" s="26">
        <v>-0.02</v>
      </c>
      <c r="JF2578" s="53" t="s">
        <v>5319</v>
      </c>
      <c r="JG2578" s="26">
        <v>-0.04</v>
      </c>
    </row>
    <row r="2579" spans="1:269" ht="18" customHeight="1" thickBot="1" x14ac:dyDescent="0.4">
      <c r="IV2579" s="3" t="s">
        <v>38302</v>
      </c>
      <c r="JA2579" s="34" t="s">
        <v>38284</v>
      </c>
      <c r="JB2579" s="28" t="s">
        <v>1982</v>
      </c>
      <c r="JC2579" s="15">
        <v>2</v>
      </c>
      <c r="JD2579" s="15" t="s">
        <v>15686</v>
      </c>
      <c r="JE2579" s="16" t="s">
        <v>1922</v>
      </c>
      <c r="JF2579" s="53" t="s">
        <v>5319</v>
      </c>
      <c r="JG2579" s="27">
        <v>0.01</v>
      </c>
    </row>
    <row r="2580" spans="1:269" ht="18" customHeight="1" thickBot="1" x14ac:dyDescent="0.4">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4">
      <c r="IV2581" s="3" t="s">
        <v>38302</v>
      </c>
      <c r="JA2581" s="34" t="s">
        <v>38194</v>
      </c>
      <c r="JB2581" s="28" t="s">
        <v>38195</v>
      </c>
      <c r="JC2581" s="15">
        <v>2</v>
      </c>
      <c r="JD2581" s="15" t="s">
        <v>15686</v>
      </c>
      <c r="JE2581" s="26">
        <v>-0.04</v>
      </c>
      <c r="JF2581" s="26">
        <v>-0.02</v>
      </c>
      <c r="JG2581" s="27">
        <v>7.0000000000000007E-2</v>
      </c>
    </row>
    <row r="2582" spans="1:269" ht="18" customHeight="1" thickBot="1" x14ac:dyDescent="0.4">
      <c r="JA2582" s="34" t="s">
        <v>4735</v>
      </c>
      <c r="JB2582" s="28" t="s">
        <v>5448</v>
      </c>
      <c r="JC2582" s="15">
        <v>2</v>
      </c>
      <c r="JD2582" s="16" t="s">
        <v>2890</v>
      </c>
      <c r="JE2582" s="26">
        <v>-0.04</v>
      </c>
      <c r="JF2582" s="15" t="s">
        <v>38507</v>
      </c>
      <c r="JG2582" s="15" t="s">
        <v>1906</v>
      </c>
      <c r="JH2582" s="27">
        <v>0.02</v>
      </c>
    </row>
    <row r="2583" spans="1:269" ht="18" customHeight="1" thickBot="1" x14ac:dyDescent="0.4">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4">
      <c r="IV2584" s="3">
        <v>1</v>
      </c>
      <c r="JB2584" s="34" t="s">
        <v>38286</v>
      </c>
      <c r="JC2584" s="28" t="s">
        <v>38287</v>
      </c>
      <c r="JD2584" s="15" t="s">
        <v>10102</v>
      </c>
      <c r="JE2584" s="16" t="s">
        <v>4868</v>
      </c>
      <c r="JF2584" s="53" t="s">
        <v>5319</v>
      </c>
      <c r="JG2584" s="26">
        <v>-0.04</v>
      </c>
    </row>
    <row r="2585" spans="1:269" ht="18" customHeight="1" thickBot="1" x14ac:dyDescent="0.4">
      <c r="IV2585" s="3">
        <v>1</v>
      </c>
      <c r="JB2585" s="34" t="s">
        <v>38288</v>
      </c>
      <c r="JC2585" s="28" t="s">
        <v>38289</v>
      </c>
      <c r="JD2585" s="15">
        <v>2</v>
      </c>
      <c r="JE2585" s="26">
        <v>-7.0000000000000007E-2</v>
      </c>
      <c r="JF2585" s="26">
        <v>-0.05</v>
      </c>
    </row>
    <row r="2586" spans="1:269" ht="18" customHeight="1" thickBot="1" x14ac:dyDescent="0.4">
      <c r="IV2586" s="3">
        <v>1</v>
      </c>
      <c r="JB2586" s="34" t="s">
        <v>38290</v>
      </c>
      <c r="JC2586" s="28" t="s">
        <v>38291</v>
      </c>
      <c r="JD2586" s="15">
        <v>2</v>
      </c>
      <c r="JE2586" s="16" t="s">
        <v>1902</v>
      </c>
      <c r="JF2586" s="26">
        <v>-0.04</v>
      </c>
    </row>
    <row r="2587" spans="1:269" ht="18" customHeight="1" thickBot="1" x14ac:dyDescent="0.4">
      <c r="JB2587" s="34" t="s">
        <v>38292</v>
      </c>
      <c r="JC2587" s="28" t="s">
        <v>38293</v>
      </c>
      <c r="JD2587" s="15">
        <v>2</v>
      </c>
      <c r="JE2587" s="53">
        <v>-8.6999999999999994E-2</v>
      </c>
      <c r="JF2587" s="26">
        <v>-0.05</v>
      </c>
    </row>
    <row r="2588" spans="1:269" ht="18" customHeight="1" thickBot="1" x14ac:dyDescent="0.4">
      <c r="IV2588" s="3" t="s">
        <v>38302</v>
      </c>
      <c r="IY2588" s="3">
        <v>1</v>
      </c>
      <c r="JB2588" s="34" t="s">
        <v>38191</v>
      </c>
      <c r="JC2588" s="28" t="s">
        <v>25657</v>
      </c>
      <c r="JD2588" s="15">
        <v>2</v>
      </c>
      <c r="JE2588" s="15" t="s">
        <v>4822</v>
      </c>
      <c r="JF2588" s="53" t="s">
        <v>5319</v>
      </c>
      <c r="JG2588" s="26">
        <v>-0.02</v>
      </c>
    </row>
    <row r="2589" spans="1:269" ht="18" customHeight="1" thickBot="1" x14ac:dyDescent="0.4">
      <c r="IV2589" s="3" t="s">
        <v>38302</v>
      </c>
      <c r="IY2589" s="3">
        <v>1</v>
      </c>
      <c r="JB2589" s="34" t="s">
        <v>38191</v>
      </c>
      <c r="JC2589" s="28" t="s">
        <v>9228</v>
      </c>
      <c r="JD2589" s="15">
        <v>2</v>
      </c>
      <c r="JE2589" s="26">
        <v>-7.0000000000000007E-2</v>
      </c>
      <c r="JF2589" s="26">
        <v>-0.02</v>
      </c>
    </row>
    <row r="2590" spans="1:269" ht="18" customHeight="1" thickBot="1" x14ac:dyDescent="0.4">
      <c r="IY2590" s="3">
        <v>1</v>
      </c>
      <c r="JB2590" s="34" t="s">
        <v>38191</v>
      </c>
      <c r="JC2590" s="28" t="s">
        <v>38294</v>
      </c>
      <c r="JD2590" s="15">
        <v>2</v>
      </c>
      <c r="JE2590" s="26">
        <v>-0.02</v>
      </c>
      <c r="JF2590" s="26">
        <v>-0.02</v>
      </c>
    </row>
    <row r="2591" spans="1:269" ht="18" customHeight="1" thickBot="1" x14ac:dyDescent="0.4">
      <c r="IY2591" s="3">
        <v>1</v>
      </c>
      <c r="JB2591" s="34" t="s">
        <v>38191</v>
      </c>
      <c r="JC2591" s="28" t="s">
        <v>38295</v>
      </c>
      <c r="JD2591" s="15">
        <v>2</v>
      </c>
      <c r="JE2591" s="26">
        <v>-7.0000000000000007E-2</v>
      </c>
      <c r="JF2591" s="26">
        <v>-0.04</v>
      </c>
    </row>
    <row r="2592" spans="1:269" ht="18" customHeight="1" thickBot="1" x14ac:dyDescent="0.4">
      <c r="IV2592" s="3" t="s">
        <v>38302</v>
      </c>
      <c r="IY2592" s="3">
        <v>1</v>
      </c>
      <c r="JB2592" s="34" t="s">
        <v>38191</v>
      </c>
      <c r="JC2592" s="28" t="s">
        <v>29128</v>
      </c>
      <c r="JD2592" s="15">
        <v>2</v>
      </c>
      <c r="JE2592" s="53" t="s">
        <v>5319</v>
      </c>
      <c r="JF2592" s="15" t="s">
        <v>1934</v>
      </c>
      <c r="JG2592" s="26">
        <v>-0.04</v>
      </c>
    </row>
    <row r="2593" spans="1:276" ht="18" customHeight="1" thickBot="1" x14ac:dyDescent="0.4">
      <c r="JB2593" s="34" t="s">
        <v>2289</v>
      </c>
      <c r="JC2593" s="28" t="s">
        <v>38296</v>
      </c>
      <c r="JD2593" s="15">
        <v>2</v>
      </c>
      <c r="JE2593" s="26">
        <v>-7.0000000000000007E-2</v>
      </c>
      <c r="JF2593" s="26">
        <v>-0.02</v>
      </c>
    </row>
    <row r="2594" spans="1:276" ht="18" customHeight="1" thickBot="1" x14ac:dyDescent="0.4">
      <c r="JB2594" s="34" t="s">
        <v>2397</v>
      </c>
      <c r="JC2594" s="28" t="s">
        <v>23921</v>
      </c>
      <c r="JD2594" s="15">
        <v>2</v>
      </c>
      <c r="JE2594" s="26">
        <v>-0.04</v>
      </c>
      <c r="JF2594" s="26">
        <v>-0.02</v>
      </c>
    </row>
    <row r="2595" spans="1:276" ht="18" customHeight="1" thickBot="1" x14ac:dyDescent="0.4">
      <c r="JB2595" s="34" t="s">
        <v>38297</v>
      </c>
      <c r="JC2595" s="28" t="s">
        <v>9454</v>
      </c>
      <c r="JD2595" s="15">
        <v>2</v>
      </c>
      <c r="JE2595" s="53" t="s">
        <v>5319</v>
      </c>
      <c r="JF2595" s="26">
        <v>-0.02</v>
      </c>
    </row>
    <row r="2596" spans="1:276" ht="18" customHeight="1" thickBot="1" x14ac:dyDescent="0.4">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4">
      <c r="JC2597" s="34" t="s">
        <v>38407</v>
      </c>
      <c r="JD2597" s="28" t="s">
        <v>28889</v>
      </c>
      <c r="JE2597" s="15">
        <v>2</v>
      </c>
      <c r="JF2597" s="15">
        <v>3</v>
      </c>
      <c r="JG2597" s="53" t="s">
        <v>5319</v>
      </c>
      <c r="JH2597" s="53" t="s">
        <v>5986</v>
      </c>
      <c r="JI2597" s="26">
        <v>-7.0000000000000007E-2</v>
      </c>
    </row>
    <row r="2598" spans="1:276" ht="18" customHeight="1" thickBot="1" x14ac:dyDescent="0.4">
      <c r="JC2598" s="34" t="s">
        <v>38408</v>
      </c>
      <c r="JD2598" s="28" t="s">
        <v>38409</v>
      </c>
      <c r="JE2598" s="15">
        <v>2</v>
      </c>
      <c r="JF2598" s="26">
        <v>-0.01</v>
      </c>
      <c r="JG2598" s="27">
        <v>0.04</v>
      </c>
    </row>
    <row r="2599" spans="1:276" ht="18" customHeight="1" thickBot="1" x14ac:dyDescent="0.4">
      <c r="JC2599" s="34" t="s">
        <v>4798</v>
      </c>
      <c r="JD2599" s="28" t="s">
        <v>38410</v>
      </c>
      <c r="JE2599" s="15">
        <v>2</v>
      </c>
      <c r="JF2599" s="16" t="s">
        <v>38508</v>
      </c>
      <c r="JG2599" s="27">
        <v>0.01</v>
      </c>
    </row>
    <row r="2600" spans="1:276" ht="18" customHeight="1" thickBot="1" x14ac:dyDescent="0.4">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4">
      <c r="JD2601" s="34" t="s">
        <v>12893</v>
      </c>
      <c r="JE2601" s="28" t="s">
        <v>1967</v>
      </c>
      <c r="JF2601" s="31">
        <v>2</v>
      </c>
      <c r="JG2601" s="15">
        <v>3</v>
      </c>
      <c r="JH2601" s="15">
        <v>4</v>
      </c>
      <c r="JI2601" s="26">
        <v>-0.04</v>
      </c>
    </row>
    <row r="2602" spans="1:276" ht="18" customHeight="1" thickBot="1" x14ac:dyDescent="0.4">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4">
      <c r="JD2603" s="34" t="s">
        <v>14808</v>
      </c>
      <c r="JE2603" s="28" t="s">
        <v>38511</v>
      </c>
      <c r="JF2603" s="15">
        <v>2</v>
      </c>
      <c r="JG2603" s="15">
        <v>3</v>
      </c>
      <c r="JH2603" s="53" t="s">
        <v>5319</v>
      </c>
      <c r="JI2603" s="26">
        <v>-0.08</v>
      </c>
    </row>
    <row r="2604" spans="1:276" ht="18" customHeight="1" thickBot="1" x14ac:dyDescent="0.4">
      <c r="JD2604" s="34" t="s">
        <v>38512</v>
      </c>
      <c r="JE2604" s="28" t="s">
        <v>38513</v>
      </c>
      <c r="JF2604" s="15" t="s">
        <v>38514</v>
      </c>
      <c r="JG2604" s="26">
        <v>-0.04</v>
      </c>
    </row>
    <row r="2605" spans="1:276" ht="18" customHeight="1" thickBot="1" x14ac:dyDescent="0.4">
      <c r="JD2605" s="34" t="s">
        <v>38515</v>
      </c>
      <c r="JE2605" s="54" t="s">
        <v>38516</v>
      </c>
      <c r="JF2605" s="15">
        <v>2</v>
      </c>
      <c r="JG2605" s="27">
        <v>0.01</v>
      </c>
      <c r="JH2605" s="26">
        <v>-0.04</v>
      </c>
    </row>
    <row r="2606" spans="1:276" ht="18" customHeight="1" thickBot="1" x14ac:dyDescent="0.4">
      <c r="A2606" t="s">
        <v>2006</v>
      </c>
      <c r="B2606" t="s">
        <v>38598</v>
      </c>
      <c r="C2606" s="4">
        <v>45954</v>
      </c>
      <c r="IZ2606" s="3">
        <v>1</v>
      </c>
      <c r="JE2606" s="34" t="s">
        <v>38590</v>
      </c>
      <c r="JF2606" s="28" t="s">
        <v>16368</v>
      </c>
      <c r="JG2606" s="31">
        <v>2</v>
      </c>
      <c r="JH2606" s="15">
        <v>3</v>
      </c>
      <c r="JI2606" s="26">
        <v>-0.04</v>
      </c>
    </row>
    <row r="2607" spans="1:276" ht="18" customHeight="1" thickBot="1" x14ac:dyDescent="0.4">
      <c r="IZ2607" s="3">
        <v>1</v>
      </c>
      <c r="JE2607" s="34" t="s">
        <v>38517</v>
      </c>
      <c r="JF2607" s="28" t="s">
        <v>18372</v>
      </c>
      <c r="JG2607" s="15">
        <v>2</v>
      </c>
      <c r="JH2607" s="26">
        <v>-0.04</v>
      </c>
      <c r="JI2607" s="27">
        <v>0.02</v>
      </c>
    </row>
    <row r="2608" spans="1:276" ht="18" customHeight="1" thickBot="1" x14ac:dyDescent="0.4">
      <c r="IZ2608" s="3">
        <v>1</v>
      </c>
      <c r="JE2608" s="34" t="s">
        <v>38591</v>
      </c>
      <c r="JF2608" s="28" t="s">
        <v>38592</v>
      </c>
      <c r="JG2608" s="15" t="s">
        <v>34416</v>
      </c>
      <c r="JH2608" s="26">
        <v>-0.02</v>
      </c>
      <c r="JI2608" s="27">
        <v>0.01</v>
      </c>
    </row>
    <row r="2609" spans="1:282" ht="18" customHeight="1" thickBot="1" x14ac:dyDescent="0.4">
      <c r="JE2609" s="34" t="s">
        <v>38593</v>
      </c>
      <c r="JF2609" s="28" t="s">
        <v>38594</v>
      </c>
      <c r="JG2609" s="15">
        <v>2</v>
      </c>
      <c r="JH2609" s="15" t="s">
        <v>4822</v>
      </c>
      <c r="JI2609" s="16" t="s">
        <v>1946</v>
      </c>
      <c r="JJ2609" s="27">
        <v>0.02</v>
      </c>
      <c r="JK2609" s="53" t="s">
        <v>5319</v>
      </c>
    </row>
    <row r="2610" spans="1:282" ht="18" customHeight="1" thickBot="1" x14ac:dyDescent="0.4">
      <c r="JE2610" s="34" t="s">
        <v>38595</v>
      </c>
      <c r="JF2610" s="28" t="s">
        <v>38596</v>
      </c>
      <c r="JG2610" s="15">
        <v>2</v>
      </c>
      <c r="JH2610" s="15" t="s">
        <v>15686</v>
      </c>
      <c r="JI2610" s="15" t="s">
        <v>16510</v>
      </c>
      <c r="JJ2610" s="15" t="s">
        <v>25963</v>
      </c>
      <c r="JK2610" s="53" t="s">
        <v>5319</v>
      </c>
    </row>
    <row r="2611" spans="1:282" ht="18" customHeight="1" thickBot="1" x14ac:dyDescent="0.4">
      <c r="A2611" t="s">
        <v>1994</v>
      </c>
      <c r="C2611" s="4">
        <v>45957</v>
      </c>
      <c r="IZ2611" s="63" t="s">
        <v>38597</v>
      </c>
      <c r="JB2611" s="3">
        <v>1</v>
      </c>
      <c r="JF2611" s="34" t="s">
        <v>9708</v>
      </c>
      <c r="JG2611" s="28" t="s">
        <v>9934</v>
      </c>
      <c r="JH2611" s="15">
        <v>2</v>
      </c>
      <c r="JI2611" s="16" t="s">
        <v>1922</v>
      </c>
      <c r="JJ2611" s="27">
        <v>0.01</v>
      </c>
    </row>
    <row r="2612" spans="1:282" ht="18" customHeight="1" thickBot="1" x14ac:dyDescent="0.4">
      <c r="JB2612" s="3">
        <v>1</v>
      </c>
      <c r="JF2612" s="34" t="s">
        <v>9708</v>
      </c>
      <c r="JG2612" s="28" t="s">
        <v>38686</v>
      </c>
      <c r="JH2612" s="15" t="s">
        <v>31869</v>
      </c>
      <c r="JI2612" s="27">
        <v>0.01</v>
      </c>
    </row>
    <row r="2613" spans="1:282" ht="18" customHeight="1" thickBot="1" x14ac:dyDescent="0.4">
      <c r="JB2613" s="3">
        <v>1</v>
      </c>
      <c r="JF2613" s="34" t="s">
        <v>9708</v>
      </c>
      <c r="JG2613" s="28" t="s">
        <v>11912</v>
      </c>
      <c r="JH2613" s="15">
        <v>2</v>
      </c>
      <c r="JI2613" s="26">
        <v>-7.0000000000000007E-2</v>
      </c>
    </row>
    <row r="2614" spans="1:282" ht="18" customHeight="1" thickBot="1" x14ac:dyDescent="0.4">
      <c r="JF2614" s="34" t="s">
        <v>38687</v>
      </c>
      <c r="JG2614" s="28" t="s">
        <v>19006</v>
      </c>
      <c r="JH2614" s="15">
        <v>2</v>
      </c>
      <c r="JI2614" s="26">
        <v>-7.0000000000000007E-2</v>
      </c>
    </row>
    <row r="2615" spans="1:282" ht="18" customHeight="1" thickBot="1" x14ac:dyDescent="0.4">
      <c r="JF2615" s="34" t="s">
        <v>38688</v>
      </c>
      <c r="JG2615" s="28" t="s">
        <v>37511</v>
      </c>
      <c r="JH2615" s="15">
        <v>2</v>
      </c>
      <c r="JI2615" s="27">
        <v>0.02</v>
      </c>
    </row>
    <row r="2616" spans="1:282" ht="18" customHeight="1" thickBot="1" x14ac:dyDescent="0.4">
      <c r="JF2616" s="34" t="s">
        <v>38689</v>
      </c>
      <c r="JG2616" s="28" t="s">
        <v>35998</v>
      </c>
      <c r="JH2616" s="15">
        <v>2</v>
      </c>
      <c r="JI2616" s="27">
        <v>0.05</v>
      </c>
    </row>
    <row r="2617" spans="1:282" ht="18" customHeight="1" thickBot="1" x14ac:dyDescent="0.4">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4">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4">
      <c r="JG2619" s="34" t="s">
        <v>38800</v>
      </c>
      <c r="JH2619" s="28" t="s">
        <v>38801</v>
      </c>
      <c r="JI2619" s="31">
        <v>2</v>
      </c>
      <c r="JJ2619" s="15" t="s">
        <v>15686</v>
      </c>
      <c r="JK2619" s="53" t="s">
        <v>5319</v>
      </c>
      <c r="JL2619" s="26">
        <v>-0.02</v>
      </c>
      <c r="JM2619" s="15" t="s">
        <v>39203</v>
      </c>
      <c r="JN2619" s="26">
        <v>-0.04</v>
      </c>
    </row>
    <row r="2620" spans="1:282" ht="18" customHeight="1" thickBot="1" x14ac:dyDescent="0.4">
      <c r="JG2620" s="34" t="s">
        <v>38802</v>
      </c>
      <c r="JH2620" s="28" t="s">
        <v>38803</v>
      </c>
      <c r="JI2620" s="15">
        <v>2</v>
      </c>
      <c r="JJ2620" s="26">
        <v>-0.04</v>
      </c>
      <c r="JK2620" s="27">
        <v>0.02</v>
      </c>
    </row>
    <row r="2621" spans="1:282" ht="18" customHeight="1" thickBot="1" x14ac:dyDescent="0.4">
      <c r="JG2621" s="34" t="s">
        <v>38804</v>
      </c>
      <c r="JH2621" s="28" t="s">
        <v>38805</v>
      </c>
      <c r="JI2621" s="15" t="s">
        <v>10102</v>
      </c>
      <c r="JJ2621" s="26">
        <v>-0.04</v>
      </c>
      <c r="JK2621" s="53" t="s">
        <v>5319</v>
      </c>
      <c r="JL2621" s="26">
        <v>-0.03</v>
      </c>
    </row>
    <row r="2622" spans="1:282" ht="18" customHeight="1" thickBot="1" x14ac:dyDescent="0.4">
      <c r="JG2622" s="34" t="s">
        <v>1846</v>
      </c>
      <c r="JH2622" s="28" t="s">
        <v>4635</v>
      </c>
      <c r="JI2622" s="15">
        <v>2</v>
      </c>
      <c r="JJ2622" s="26">
        <v>-0.08</v>
      </c>
      <c r="JK2622" s="26">
        <v>-0.08</v>
      </c>
    </row>
    <row r="2623" spans="1:282" ht="18" customHeight="1" thickBot="1" x14ac:dyDescent="0.4">
      <c r="JG2623" s="34" t="s">
        <v>25091</v>
      </c>
      <c r="JH2623" s="28" t="s">
        <v>12724</v>
      </c>
      <c r="JI2623" s="15" t="s">
        <v>38514</v>
      </c>
      <c r="JJ2623" s="26">
        <v>-7.0000000000000007E-2</v>
      </c>
      <c r="JK2623" s="27">
        <v>0.05</v>
      </c>
    </row>
    <row r="2624" spans="1:282" ht="18" customHeight="1" thickBot="1" x14ac:dyDescent="0.4">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4">
      <c r="JG2625" s="34" t="s">
        <v>38807</v>
      </c>
      <c r="JH2625" s="28" t="s">
        <v>38808</v>
      </c>
      <c r="JI2625" s="15">
        <v>2</v>
      </c>
      <c r="JJ2625" s="26">
        <v>-0.04</v>
      </c>
      <c r="JK2625" s="26">
        <v>-0.01</v>
      </c>
    </row>
    <row r="2626" spans="1:279" ht="18" customHeight="1" thickBot="1" x14ac:dyDescent="0.4">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4">
      <c r="JH2627" s="34" t="s">
        <v>38888</v>
      </c>
      <c r="JI2627" s="28" t="s">
        <v>35405</v>
      </c>
      <c r="JJ2627" s="15" t="s">
        <v>10102</v>
      </c>
      <c r="JK2627" s="26">
        <v>-0.05</v>
      </c>
    </row>
    <row r="2628" spans="1:279" ht="18" customHeight="1" thickBot="1" x14ac:dyDescent="0.4">
      <c r="JH2628" s="34" t="s">
        <v>30824</v>
      </c>
      <c r="JI2628" s="28" t="s">
        <v>38513</v>
      </c>
      <c r="JJ2628" s="15">
        <v>2</v>
      </c>
      <c r="JK2628" s="53" t="s">
        <v>5319</v>
      </c>
      <c r="JL2628" s="27">
        <v>0.01</v>
      </c>
    </row>
    <row r="2629" spans="1:279" ht="18" customHeight="1" thickBot="1" x14ac:dyDescent="0.4">
      <c r="JH2629" s="34" t="s">
        <v>38889</v>
      </c>
      <c r="JI2629" s="28" t="s">
        <v>14280</v>
      </c>
      <c r="JJ2629" s="15">
        <v>2</v>
      </c>
      <c r="JK2629" s="26">
        <v>-0.08</v>
      </c>
      <c r="JL2629" s="15" t="s">
        <v>1912</v>
      </c>
      <c r="JM2629" s="27">
        <v>0.02</v>
      </c>
    </row>
    <row r="2630" spans="1:279" ht="18" customHeight="1" thickBot="1" x14ac:dyDescent="0.4">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4">
      <c r="JG2631" s="42" t="s">
        <v>2287</v>
      </c>
      <c r="JH2631" s="34" t="s">
        <v>4198</v>
      </c>
      <c r="JI2631" s="28" t="s">
        <v>38890</v>
      </c>
      <c r="JJ2631" s="15">
        <v>2</v>
      </c>
      <c r="JK2631" s="15" t="s">
        <v>15686</v>
      </c>
      <c r="JL2631" s="27">
        <v>0.03</v>
      </c>
    </row>
    <row r="2632" spans="1:279" ht="18" customHeight="1" thickBot="1" x14ac:dyDescent="0.4">
      <c r="JH2632" s="34" t="s">
        <v>11719</v>
      </c>
      <c r="JI2632" s="28" t="s">
        <v>38891</v>
      </c>
      <c r="JJ2632" s="15">
        <v>2</v>
      </c>
      <c r="JK2632" s="16" t="s">
        <v>1921</v>
      </c>
      <c r="JL2632" s="15" t="s">
        <v>1912</v>
      </c>
      <c r="JM2632" s="27">
        <v>0.05</v>
      </c>
    </row>
    <row r="2633" spans="1:279" ht="18" customHeight="1" thickBot="1" x14ac:dyDescent="0.4">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4">
      <c r="JG2634" s="3">
        <v>1</v>
      </c>
      <c r="JI2634" s="34" t="s">
        <v>39001</v>
      </c>
      <c r="JJ2634" s="28" t="s">
        <v>29513</v>
      </c>
      <c r="JK2634" s="15" t="s">
        <v>10102</v>
      </c>
      <c r="JL2634" s="27">
        <v>0.05</v>
      </c>
    </row>
    <row r="2635" spans="1:279" ht="18" customHeight="1" thickBot="1" x14ac:dyDescent="0.4">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4">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4">
      <c r="JI2637" s="34" t="s">
        <v>5654</v>
      </c>
      <c r="JJ2637" s="28" t="s">
        <v>5555</v>
      </c>
      <c r="JK2637" s="15">
        <v>2</v>
      </c>
      <c r="JL2637" s="26">
        <v>-0.03</v>
      </c>
    </row>
    <row r="2638" spans="1:279" ht="18" customHeight="1" thickBot="1" x14ac:dyDescent="0.4">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4">
      <c r="JJ2639" s="34" t="s">
        <v>30826</v>
      </c>
      <c r="JK2639" s="28" t="s">
        <v>12319</v>
      </c>
      <c r="JL2639" s="15" t="s">
        <v>10102</v>
      </c>
      <c r="JM2639" s="16" t="s">
        <v>1903</v>
      </c>
      <c r="JN2639" s="26">
        <v>-0.02</v>
      </c>
    </row>
    <row r="2640" spans="1:279" ht="18" customHeight="1" thickBot="1" x14ac:dyDescent="0.4">
      <c r="IZ2640" s="3">
        <v>3</v>
      </c>
      <c r="JJ2640" s="34" t="s">
        <v>39118</v>
      </c>
      <c r="JK2640" s="28" t="s">
        <v>34673</v>
      </c>
      <c r="JL2640" s="15">
        <v>2</v>
      </c>
      <c r="JM2640" s="27">
        <v>7.0000000000000007E-2</v>
      </c>
    </row>
    <row r="2641" spans="1:285" ht="18" customHeight="1" thickBot="1" x14ac:dyDescent="0.4">
      <c r="IZ2641" s="3">
        <v>3</v>
      </c>
      <c r="JJ2641" s="34" t="s">
        <v>39119</v>
      </c>
      <c r="JK2641" s="28" t="s">
        <v>20079</v>
      </c>
      <c r="JL2641" s="15">
        <v>2</v>
      </c>
      <c r="JM2641" s="26">
        <v>-0.01</v>
      </c>
    </row>
    <row r="2642" spans="1:285" ht="18" customHeight="1" thickBot="1" x14ac:dyDescent="0.4">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4">
      <c r="JJ2643" s="34" t="s">
        <v>39121</v>
      </c>
      <c r="JK2643" s="28" t="s">
        <v>6297</v>
      </c>
      <c r="JL2643" s="15">
        <v>2</v>
      </c>
      <c r="JM2643" s="16" t="s">
        <v>1921</v>
      </c>
      <c r="JN2643" s="26">
        <v>-0.01</v>
      </c>
      <c r="JO2643" s="26">
        <v>-0.05</v>
      </c>
    </row>
    <row r="2644" spans="1:285" ht="18" customHeight="1" thickBot="1" x14ac:dyDescent="0.4">
      <c r="JJ2644" s="34" t="s">
        <v>39122</v>
      </c>
      <c r="JK2644" s="28" t="s">
        <v>39123</v>
      </c>
      <c r="JL2644" s="15">
        <v>2</v>
      </c>
      <c r="JM2644" s="15">
        <v>3</v>
      </c>
      <c r="JN2644" s="53" t="s">
        <v>5319</v>
      </c>
      <c r="JO2644" s="16" t="s">
        <v>1903</v>
      </c>
      <c r="JP2644" s="26">
        <v>-0.05</v>
      </c>
    </row>
    <row r="2645" spans="1:285" ht="18" customHeight="1" thickBot="1" x14ac:dyDescent="0.4">
      <c r="JF2645" s="3">
        <v>1</v>
      </c>
      <c r="JJ2645" s="34" t="s">
        <v>4201</v>
      </c>
      <c r="JK2645" s="28" t="s">
        <v>31383</v>
      </c>
      <c r="JL2645" s="15">
        <v>2</v>
      </c>
      <c r="JM2645" s="27">
        <v>0.05</v>
      </c>
    </row>
    <row r="2646" spans="1:285" ht="18" customHeight="1" thickBot="1" x14ac:dyDescent="0.4">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4">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4">
      <c r="JK2648" s="34" t="s">
        <v>11590</v>
      </c>
      <c r="JL2648" s="28" t="s">
        <v>21589</v>
      </c>
      <c r="JM2648" s="15">
        <v>2</v>
      </c>
      <c r="JN2648" s="27">
        <v>0.01</v>
      </c>
      <c r="JO2648" s="27">
        <v>0.01</v>
      </c>
      <c r="JP2648" s="15" t="s">
        <v>1912</v>
      </c>
      <c r="JQ2648" s="26">
        <v>-0.02</v>
      </c>
      <c r="JR2648" s="26">
        <v>-7.0000000000000007E-2</v>
      </c>
    </row>
    <row r="2649" spans="1:285" ht="18" customHeight="1" thickBot="1" x14ac:dyDescent="0.4">
      <c r="JK2649" s="34" t="s">
        <v>11590</v>
      </c>
      <c r="JL2649" s="28" t="s">
        <v>39208</v>
      </c>
      <c r="JM2649" s="15" t="s">
        <v>1940</v>
      </c>
      <c r="JN2649" s="16" t="s">
        <v>5667</v>
      </c>
      <c r="JO2649" s="26">
        <v>-0.02</v>
      </c>
    </row>
    <row r="2650" spans="1:285" ht="18" customHeight="1" thickBot="1" x14ac:dyDescent="0.4">
      <c r="JK2650" s="34" t="s">
        <v>32672</v>
      </c>
      <c r="JL2650" s="28" t="s">
        <v>39207</v>
      </c>
      <c r="JM2650" s="15">
        <v>2</v>
      </c>
      <c r="JN2650" s="26">
        <v>-0.03</v>
      </c>
    </row>
    <row r="2651" spans="1:285" ht="18" customHeight="1" thickBot="1" x14ac:dyDescent="0.4">
      <c r="JK2651" s="34" t="s">
        <v>39209</v>
      </c>
      <c r="JL2651" s="28" t="s">
        <v>24611</v>
      </c>
      <c r="JM2651" s="15">
        <v>2</v>
      </c>
      <c r="JN2651" s="26">
        <v>-0.02</v>
      </c>
      <c r="JO2651" s="26">
        <v>-0.03</v>
      </c>
    </row>
    <row r="2652" spans="1:285" ht="18" customHeight="1" thickBot="1" x14ac:dyDescent="0.4">
      <c r="JK2652" s="34" t="s">
        <v>37925</v>
      </c>
      <c r="JL2652" s="28" t="s">
        <v>37926</v>
      </c>
      <c r="JM2652" s="15">
        <v>2</v>
      </c>
      <c r="JN2652" s="15" t="s">
        <v>4822</v>
      </c>
      <c r="JO2652" s="27">
        <v>0.01</v>
      </c>
    </row>
    <row r="2653" spans="1:285" ht="18" customHeight="1" thickBot="1" x14ac:dyDescent="0.4">
      <c r="JK2653" s="34" t="s">
        <v>39210</v>
      </c>
      <c r="JL2653" s="28" t="s">
        <v>16750</v>
      </c>
      <c r="JM2653" s="15">
        <v>2</v>
      </c>
      <c r="JN2653" s="15">
        <v>3</v>
      </c>
      <c r="JO2653" s="53" t="s">
        <v>5319</v>
      </c>
      <c r="JP2653" s="26">
        <v>-0.05</v>
      </c>
    </row>
    <row r="2654" spans="1:285" ht="18" customHeight="1" thickBot="1" x14ac:dyDescent="0.4">
      <c r="JJ2654" s="42" t="s">
        <v>39211</v>
      </c>
      <c r="JK2654" s="34" t="s">
        <v>39211</v>
      </c>
      <c r="JL2654" s="28" t="s">
        <v>37847</v>
      </c>
      <c r="JM2654" s="15">
        <v>2</v>
      </c>
      <c r="JN2654" s="15">
        <v>3</v>
      </c>
      <c r="JO2654" s="27">
        <v>0.05</v>
      </c>
      <c r="JP2654" s="16" t="s">
        <v>1903</v>
      </c>
      <c r="JQ2654" s="26">
        <v>-7.0000000000000007E-2</v>
      </c>
    </row>
    <row r="2655" spans="1:285" ht="18" customHeight="1" thickBot="1" x14ac:dyDescent="0.4">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4">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4">
      <c r="JJ2657" s="3">
        <v>1</v>
      </c>
      <c r="JL2657" s="34" t="s">
        <v>39211</v>
      </c>
      <c r="JM2657" s="28" t="s">
        <v>39313</v>
      </c>
      <c r="JN2657" s="15">
        <v>2</v>
      </c>
      <c r="JO2657" s="26">
        <v>-7.0000000000000007E-2</v>
      </c>
    </row>
    <row r="2658" spans="1:280" ht="18" customHeight="1" thickBot="1" x14ac:dyDescent="0.4">
      <c r="JJ2658" s="3">
        <v>1</v>
      </c>
      <c r="JL2658" s="34" t="s">
        <v>39211</v>
      </c>
      <c r="JM2658" s="28" t="s">
        <v>39314</v>
      </c>
      <c r="JN2658" s="15">
        <v>2</v>
      </c>
      <c r="JO2658" s="27">
        <v>0.01</v>
      </c>
    </row>
    <row r="2659" spans="1:280" ht="18" customHeight="1" thickBot="1" x14ac:dyDescent="0.4">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4">
      <c r="JB2660" s="3">
        <v>3</v>
      </c>
      <c r="JL2660" s="34" t="s">
        <v>39316</v>
      </c>
      <c r="JM2660" s="28" t="s">
        <v>31884</v>
      </c>
      <c r="JN2660" s="31">
        <v>2</v>
      </c>
      <c r="JO2660" s="16" t="s">
        <v>1921</v>
      </c>
      <c r="JP2660" s="26">
        <v>-0.03</v>
      </c>
      <c r="JQ2660" s="15" t="s">
        <v>1912</v>
      </c>
      <c r="JR2660" s="26">
        <v>-0.05</v>
      </c>
    </row>
    <row r="2661" spans="1:280" ht="18" customHeight="1" thickBot="1" x14ac:dyDescent="0.4">
      <c r="JL2661" s="34" t="s">
        <v>39317</v>
      </c>
      <c r="JM2661" s="28" t="s">
        <v>39318</v>
      </c>
      <c r="JN2661" s="15">
        <v>2</v>
      </c>
      <c r="JO2661" s="53">
        <v>-0.09</v>
      </c>
      <c r="JP2661" s="27">
        <v>0.01</v>
      </c>
    </row>
    <row r="2662" spans="1:280" ht="18" customHeight="1" thickBot="1" x14ac:dyDescent="0.4">
      <c r="JL2662" s="34" t="s">
        <v>9708</v>
      </c>
      <c r="JM2662" s="28" t="s">
        <v>39319</v>
      </c>
      <c r="JN2662" s="15">
        <v>2</v>
      </c>
      <c r="JO2662" s="26">
        <v>-0.03</v>
      </c>
      <c r="JP2662" s="27">
        <v>0.03</v>
      </c>
      <c r="JQ2662" s="16" t="s">
        <v>1919</v>
      </c>
      <c r="JR2662" s="26">
        <v>-7.0000000000000007E-2</v>
      </c>
    </row>
    <row r="2663" spans="1:280" ht="18" customHeight="1" thickBot="1" x14ac:dyDescent="0.4">
      <c r="JL2663" s="34" t="s">
        <v>39320</v>
      </c>
      <c r="JM2663" s="28" t="s">
        <v>39321</v>
      </c>
      <c r="JN2663" s="15">
        <v>2</v>
      </c>
      <c r="JO2663" s="15" t="s">
        <v>4822</v>
      </c>
      <c r="JP2663" s="26">
        <v>-0.02</v>
      </c>
      <c r="JQ2663" s="15" t="s">
        <v>1951</v>
      </c>
      <c r="JR2663" s="26">
        <v>-0.05</v>
      </c>
    </row>
    <row r="2664" spans="1:280" ht="18" customHeight="1" thickBot="1" x14ac:dyDescent="0.4">
      <c r="JL2664" s="34" t="s">
        <v>39322</v>
      </c>
      <c r="JM2664" s="28" t="s">
        <v>11912</v>
      </c>
      <c r="JN2664" s="15">
        <v>2</v>
      </c>
      <c r="JO2664" s="53" t="s">
        <v>5319</v>
      </c>
      <c r="JP2664" s="15" t="s">
        <v>1934</v>
      </c>
      <c r="JQ2664" s="27">
        <v>0.01</v>
      </c>
      <c r="JR2664" s="26">
        <v>-0.01</v>
      </c>
    </row>
    <row r="2665" spans="1:280" ht="18" customHeight="1" thickBot="1" x14ac:dyDescent="0.4">
      <c r="JL2665" s="34" t="s">
        <v>39323</v>
      </c>
      <c r="JM2665" s="28" t="s">
        <v>18493</v>
      </c>
      <c r="JN2665" s="15">
        <v>2</v>
      </c>
      <c r="JO2665" s="53" t="s">
        <v>5319</v>
      </c>
      <c r="JP2665" s="26">
        <v>-0.03</v>
      </c>
    </row>
    <row r="2666" spans="1:280" ht="18" customHeight="1" thickBot="1" x14ac:dyDescent="0.4">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4">
      <c r="JM2667" s="34" t="s">
        <v>39211</v>
      </c>
      <c r="JN2667" s="28" t="s">
        <v>39434</v>
      </c>
      <c r="JO2667" s="15" t="s">
        <v>10102</v>
      </c>
      <c r="JP2667" s="27">
        <v>0.03</v>
      </c>
      <c r="JQ2667" s="16" t="s">
        <v>2890</v>
      </c>
      <c r="JR2667" s="26">
        <v>-0.01</v>
      </c>
    </row>
    <row r="2668" spans="1:280" ht="18" customHeight="1" thickBot="1" x14ac:dyDescent="0.4">
      <c r="JM2668" s="34" t="s">
        <v>39436</v>
      </c>
      <c r="JN2668" s="28" t="s">
        <v>39435</v>
      </c>
      <c r="JO2668" s="15">
        <v>2</v>
      </c>
      <c r="JP2668" s="16" t="s">
        <v>1921</v>
      </c>
      <c r="JQ2668" s="15" t="s">
        <v>12711</v>
      </c>
      <c r="JR2668" s="26">
        <v>-0.01</v>
      </c>
    </row>
    <row r="2669" spans="1:280" ht="18" customHeight="1" thickBot="1" x14ac:dyDescent="0.4">
      <c r="JM2669" s="34" t="s">
        <v>39439</v>
      </c>
      <c r="JN2669" s="28" t="s">
        <v>7420</v>
      </c>
      <c r="JO2669" s="15">
        <v>2</v>
      </c>
      <c r="JP2669" s="26">
        <v>-0.03</v>
      </c>
      <c r="JQ2669" s="27">
        <v>0.08</v>
      </c>
      <c r="JR2669" s="26">
        <v>-7.0000000000000007E-2</v>
      </c>
    </row>
    <row r="2670" spans="1:280" ht="18" customHeight="1" thickBot="1" x14ac:dyDescent="0.4">
      <c r="JM2670" s="34" t="s">
        <v>2287</v>
      </c>
      <c r="JN2670" s="28" t="s">
        <v>39437</v>
      </c>
      <c r="JO2670" s="31">
        <v>2</v>
      </c>
      <c r="JP2670" s="53" t="s">
        <v>5319</v>
      </c>
      <c r="JQ2670" s="26">
        <v>-0.02</v>
      </c>
      <c r="JR2670" s="26">
        <v>-0.03</v>
      </c>
    </row>
    <row r="2671" spans="1:280" ht="18" customHeight="1" thickBot="1" x14ac:dyDescent="0.4">
      <c r="JM2671" s="34" t="s">
        <v>39438</v>
      </c>
      <c r="JN2671" s="28" t="s">
        <v>20889</v>
      </c>
      <c r="JO2671" s="15">
        <v>2</v>
      </c>
      <c r="JP2671" s="26">
        <v>-0.02</v>
      </c>
      <c r="JQ2671" s="16" t="s">
        <v>2001</v>
      </c>
      <c r="JR2671" s="26">
        <v>-0.03</v>
      </c>
    </row>
    <row r="2672" spans="1:280" ht="18" customHeight="1" thickBot="1" x14ac:dyDescent="0.4">
      <c r="JL2672" s="42" t="s">
        <v>2397</v>
      </c>
      <c r="JM2672" s="34" t="s">
        <v>1950</v>
      </c>
      <c r="JN2672" s="28" t="s">
        <v>4704</v>
      </c>
      <c r="JO2672" s="15">
        <v>2</v>
      </c>
      <c r="JP2672" s="15">
        <v>3</v>
      </c>
      <c r="JQ2672" s="15">
        <v>4</v>
      </c>
      <c r="JR2672" s="53">
        <v>-0.09</v>
      </c>
      <c r="JS2672" s="53" t="s">
        <v>5319</v>
      </c>
      <c r="JT2672" s="26">
        <v>-0.05</v>
      </c>
    </row>
    <row r="2673" spans="1:287" ht="18" customHeight="1" thickBot="1" x14ac:dyDescent="0.4">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4">
      <c r="JN2674" s="34" t="s">
        <v>39530</v>
      </c>
      <c r="JO2674" s="28" t="s">
        <v>5450</v>
      </c>
      <c r="JP2674" s="15">
        <v>2</v>
      </c>
      <c r="JQ2674" s="27">
        <v>0.03</v>
      </c>
      <c r="JR2674" s="26">
        <v>-0.05</v>
      </c>
    </row>
    <row r="2675" spans="1:287" ht="18" customHeight="1" thickBot="1" x14ac:dyDescent="0.4">
      <c r="JM2675" s="42" t="s">
        <v>4198</v>
      </c>
      <c r="JN2675" s="34" t="s">
        <v>39532</v>
      </c>
      <c r="JO2675" s="28" t="s">
        <v>37507</v>
      </c>
      <c r="JP2675" s="31">
        <v>2</v>
      </c>
      <c r="JQ2675" s="15">
        <v>3</v>
      </c>
      <c r="JR2675" s="27">
        <v>0.02</v>
      </c>
      <c r="JS2675" s="53" t="s">
        <v>5319</v>
      </c>
      <c r="JT2675" s="27">
        <v>0.06</v>
      </c>
    </row>
    <row r="2676" spans="1:287" ht="18" customHeight="1" thickBot="1" x14ac:dyDescent="0.4">
      <c r="JN2676" s="34" t="s">
        <v>39534</v>
      </c>
      <c r="JO2676" s="28" t="s">
        <v>39535</v>
      </c>
      <c r="JP2676" s="15" t="s">
        <v>1940</v>
      </c>
      <c r="JQ2676" s="15" t="s">
        <v>1940</v>
      </c>
      <c r="JR2676" s="16" t="s">
        <v>1897</v>
      </c>
      <c r="JS2676" s="53">
        <v>-0.09</v>
      </c>
      <c r="JT2676" s="27">
        <v>7.0000000000000007E-2</v>
      </c>
    </row>
    <row r="2677" spans="1:287" ht="18" customHeight="1" thickBot="1" x14ac:dyDescent="0.4">
      <c r="JM2677" s="3">
        <v>1</v>
      </c>
      <c r="JN2677" s="34" t="s">
        <v>39533</v>
      </c>
      <c r="JO2677" s="28" t="s">
        <v>8138</v>
      </c>
      <c r="JP2677" s="15">
        <v>2</v>
      </c>
      <c r="JQ2677" s="16" t="s">
        <v>4868</v>
      </c>
      <c r="JR2677" s="16" t="s">
        <v>2001</v>
      </c>
      <c r="JS2677" s="26">
        <v>-0.05</v>
      </c>
      <c r="JT2677" s="15">
        <v>1</v>
      </c>
    </row>
    <row r="2678" spans="1:287" ht="18" customHeight="1" thickBot="1" x14ac:dyDescent="0.4">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4">
      <c r="JN2679" s="34" t="s">
        <v>39537</v>
      </c>
      <c r="JO2679" s="28" t="s">
        <v>39538</v>
      </c>
      <c r="JP2679" s="15">
        <v>2</v>
      </c>
      <c r="JQ2679" s="26">
        <v>-7.0000000000000007E-2</v>
      </c>
      <c r="JR2679" s="26">
        <v>-0.02</v>
      </c>
      <c r="JS2679" s="26">
        <v>-0.02</v>
      </c>
    </row>
    <row r="2680" spans="1:287" ht="18" customHeight="1" thickBot="1" x14ac:dyDescent="0.4">
      <c r="JN2680" s="34" t="s">
        <v>39536</v>
      </c>
      <c r="JO2680" s="28" t="s">
        <v>19724</v>
      </c>
      <c r="JP2680" s="15">
        <v>2</v>
      </c>
      <c r="JQ2680" s="27">
        <v>0.03</v>
      </c>
      <c r="JR2680" s="15" t="s">
        <v>1934</v>
      </c>
      <c r="JS2680" s="27">
        <v>0.06</v>
      </c>
      <c r="JT2680" s="26">
        <v>-7.0000000000000007E-2</v>
      </c>
    </row>
    <row r="2681" spans="1:287" ht="18" customHeight="1" thickBot="1" x14ac:dyDescent="0.4">
      <c r="A2681" t="s">
        <v>1985</v>
      </c>
      <c r="C2681" s="4">
        <v>45968</v>
      </c>
      <c r="JB2681" s="36" t="s">
        <v>39539</v>
      </c>
      <c r="JO2681" s="34" t="s">
        <v>39661</v>
      </c>
      <c r="JP2681" s="28" t="s">
        <v>2023</v>
      </c>
      <c r="JQ2681" s="31">
        <v>2</v>
      </c>
      <c r="JR2681" s="27">
        <v>0.02</v>
      </c>
      <c r="JS2681" s="53">
        <v>-0.06</v>
      </c>
      <c r="JT2681" s="26">
        <v>-0.05</v>
      </c>
    </row>
    <row r="2682" spans="1:287" ht="18" customHeight="1" thickBot="1" x14ac:dyDescent="0.4">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4">
      <c r="JM2683" s="3">
        <v>1</v>
      </c>
      <c r="JO2683" s="34" t="s">
        <v>4198</v>
      </c>
      <c r="JP2683" s="28" t="s">
        <v>26537</v>
      </c>
      <c r="JQ2683" s="15">
        <v>2</v>
      </c>
      <c r="JR2683" s="16" t="s">
        <v>2001</v>
      </c>
      <c r="JS2683" s="26">
        <v>-0.02</v>
      </c>
      <c r="JT2683" s="16" t="s">
        <v>2001</v>
      </c>
      <c r="JU2683" s="26">
        <v>-0.02</v>
      </c>
    </row>
    <row r="2684" spans="1:287" ht="18" customHeight="1" thickBot="1" x14ac:dyDescent="0.4">
      <c r="JM2684" s="3">
        <v>1</v>
      </c>
      <c r="JO2684" s="34" t="s">
        <v>4198</v>
      </c>
      <c r="JP2684" s="28" t="s">
        <v>29513</v>
      </c>
      <c r="JQ2684" s="15">
        <v>2</v>
      </c>
      <c r="JR2684" s="16" t="s">
        <v>2001</v>
      </c>
      <c r="JS2684" s="15" t="s">
        <v>1934</v>
      </c>
      <c r="JT2684" s="27">
        <v>0.03</v>
      </c>
      <c r="JU2684" s="26">
        <v>-7.0000000000000007E-2</v>
      </c>
    </row>
    <row r="2685" spans="1:287" ht="18" customHeight="1" thickBot="1" x14ac:dyDescent="0.4">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4">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4">
      <c r="JN2687" s="3">
        <v>1</v>
      </c>
      <c r="JP2687" s="34" t="s">
        <v>2435</v>
      </c>
      <c r="JQ2687" s="28" t="s">
        <v>39765</v>
      </c>
      <c r="JR2687" s="15">
        <v>2</v>
      </c>
      <c r="JS2687" s="16" t="s">
        <v>4702</v>
      </c>
      <c r="JT2687" s="27">
        <v>0.02</v>
      </c>
    </row>
    <row r="2688" spans="1:287" ht="18" customHeight="1" thickBot="1" x14ac:dyDescent="0.4">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4">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4">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4">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4">
      <c r="JO2692" s="3">
        <v>1</v>
      </c>
      <c r="JP2692" s="34" t="s">
        <v>13485</v>
      </c>
      <c r="JQ2692" s="28" t="s">
        <v>28975</v>
      </c>
      <c r="JR2692" s="15" t="s">
        <v>10102</v>
      </c>
      <c r="JS2692" s="15">
        <v>3</v>
      </c>
      <c r="JT2692" s="16" t="s">
        <v>5186</v>
      </c>
      <c r="JU2692" s="26">
        <v>-0.01</v>
      </c>
    </row>
    <row r="2693" spans="1:287" ht="18" customHeight="1" thickBot="1" x14ac:dyDescent="0.4">
      <c r="JO2693" s="3">
        <v>1</v>
      </c>
      <c r="JP2693" s="34" t="s">
        <v>39770</v>
      </c>
      <c r="JQ2693" s="28" t="s">
        <v>5555</v>
      </c>
      <c r="JR2693" s="15">
        <v>2</v>
      </c>
      <c r="JS2693" s="15">
        <v>3</v>
      </c>
      <c r="JT2693" s="16" t="s">
        <v>4570</v>
      </c>
      <c r="JU2693" s="53">
        <v>-0.08</v>
      </c>
      <c r="JV2693" s="27">
        <v>0.02</v>
      </c>
      <c r="JW2693" s="26">
        <v>-0.05</v>
      </c>
    </row>
    <row r="2694" spans="1:287" ht="18" customHeight="1" thickBot="1" x14ac:dyDescent="0.4">
      <c r="JO2694" s="3">
        <v>1</v>
      </c>
      <c r="JP2694" s="34" t="s">
        <v>11823</v>
      </c>
      <c r="JQ2694" s="28" t="s">
        <v>6860</v>
      </c>
      <c r="JR2694" s="15">
        <v>2</v>
      </c>
      <c r="JS2694" s="26">
        <v>-0.05</v>
      </c>
    </row>
    <row r="2695" spans="1:287" ht="18" customHeight="1" thickBot="1" x14ac:dyDescent="0.4">
      <c r="JO2695" s="3">
        <v>1</v>
      </c>
      <c r="JP2695" s="34" t="s">
        <v>39771</v>
      </c>
      <c r="JQ2695" s="28" t="s">
        <v>12219</v>
      </c>
      <c r="JR2695" s="15" t="s">
        <v>1940</v>
      </c>
      <c r="JS2695" s="27">
        <v>0.08</v>
      </c>
      <c r="JT2695" s="27">
        <v>0.05</v>
      </c>
    </row>
    <row r="2696" spans="1:287" ht="18" customHeight="1" thickBot="1" x14ac:dyDescent="0.4">
      <c r="JP2696" s="34" t="s">
        <v>18895</v>
      </c>
      <c r="JQ2696" s="28" t="s">
        <v>37842</v>
      </c>
      <c r="JR2696" s="15">
        <v>2</v>
      </c>
      <c r="JS2696" s="26">
        <v>-0.05</v>
      </c>
    </row>
    <row r="2697" spans="1:287" ht="18" customHeight="1" thickBot="1" x14ac:dyDescent="0.4">
      <c r="JP2697" s="34" t="s">
        <v>18895</v>
      </c>
      <c r="JQ2697" s="28" t="s">
        <v>39777</v>
      </c>
      <c r="JR2697" s="15" t="s">
        <v>1940</v>
      </c>
      <c r="JS2697" s="26">
        <v>-0.02</v>
      </c>
      <c r="JT2697" s="16" t="s">
        <v>1897</v>
      </c>
      <c r="JU2697" s="53">
        <v>-0.1</v>
      </c>
      <c r="JV2697" s="27">
        <v>0.06</v>
      </c>
    </row>
    <row r="2698" spans="1:287" ht="18" customHeight="1" thickBot="1" x14ac:dyDescent="0.4">
      <c r="JP2698" s="34" t="s">
        <v>39772</v>
      </c>
      <c r="JQ2698" s="28" t="s">
        <v>36358</v>
      </c>
      <c r="JR2698" s="15" t="s">
        <v>1940</v>
      </c>
      <c r="JS2698" s="27">
        <v>0.08</v>
      </c>
      <c r="JT2698" s="26">
        <v>-0.02</v>
      </c>
    </row>
    <row r="2699" spans="1:287" ht="18" customHeight="1" thickBot="1" x14ac:dyDescent="0.4">
      <c r="JP2699" s="34" t="s">
        <v>5718</v>
      </c>
      <c r="JQ2699" s="28" t="s">
        <v>10572</v>
      </c>
      <c r="JR2699" s="15">
        <v>2</v>
      </c>
      <c r="JS2699" s="16" t="s">
        <v>4702</v>
      </c>
      <c r="JT2699" s="26">
        <v>-0.05</v>
      </c>
    </row>
    <row r="2700" spans="1:287" ht="18" customHeight="1" thickBot="1" x14ac:dyDescent="0.4">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4">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4">
      <c r="JQ2702" s="34" t="s">
        <v>1806</v>
      </c>
      <c r="JR2702" s="28" t="s">
        <v>38199</v>
      </c>
      <c r="JS2702" s="15">
        <v>2</v>
      </c>
      <c r="JT2702" s="26">
        <v>-0.05</v>
      </c>
    </row>
    <row r="2703" spans="1:287" ht="18" customHeight="1" thickBot="1" x14ac:dyDescent="0.4">
      <c r="JN2703" s="3">
        <v>1</v>
      </c>
      <c r="JQ2703" s="34" t="s">
        <v>2435</v>
      </c>
      <c r="JR2703" s="28" t="s">
        <v>39861</v>
      </c>
      <c r="JS2703" s="15">
        <v>2</v>
      </c>
      <c r="JT2703" s="15" t="s">
        <v>25965</v>
      </c>
      <c r="JU2703" s="26">
        <v>-7.0000000000000007E-2</v>
      </c>
    </row>
    <row r="2704" spans="1:287" ht="18" customHeight="1" thickBot="1" x14ac:dyDescent="0.4">
      <c r="JN2704" s="3">
        <v>1</v>
      </c>
      <c r="JQ2704" s="34" t="s">
        <v>2435</v>
      </c>
      <c r="JR2704" s="28" t="s">
        <v>12218</v>
      </c>
      <c r="JS2704" s="15">
        <v>2</v>
      </c>
      <c r="JT2704" s="26">
        <v>-0.02</v>
      </c>
      <c r="JU2704" s="26">
        <v>-7.0000000000000007E-2</v>
      </c>
    </row>
    <row r="2705" spans="1:287" ht="18" customHeight="1" thickBot="1" x14ac:dyDescent="0.4">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4">
      <c r="JO2706" s="3">
        <v>1</v>
      </c>
      <c r="JQ2706" s="34" t="s">
        <v>2397</v>
      </c>
      <c r="JR2706" s="28" t="s">
        <v>33743</v>
      </c>
      <c r="JS2706" s="15">
        <v>2</v>
      </c>
      <c r="JT2706" s="27">
        <v>0</v>
      </c>
    </row>
    <row r="2707" spans="1:287" ht="18" customHeight="1" thickBot="1" x14ac:dyDescent="0.4">
      <c r="JQ2707" s="34" t="s">
        <v>39211</v>
      </c>
      <c r="JR2707" s="28" t="s">
        <v>39863</v>
      </c>
      <c r="JS2707" s="15">
        <v>2</v>
      </c>
      <c r="JT2707" s="26">
        <v>-0.02</v>
      </c>
    </row>
    <row r="2708" spans="1:287" ht="18" customHeight="1" thickBot="1" x14ac:dyDescent="0.4">
      <c r="JQ2708" s="34" t="s">
        <v>39862</v>
      </c>
      <c r="JR2708" s="28" t="s">
        <v>34878</v>
      </c>
      <c r="JS2708" s="15">
        <v>2</v>
      </c>
      <c r="JT2708" s="27">
        <v>0</v>
      </c>
    </row>
    <row r="2709" spans="1:287" ht="18" customHeight="1" thickBot="1" x14ac:dyDescent="0.4">
      <c r="JQ2709" s="34" t="s">
        <v>39859</v>
      </c>
      <c r="JR2709" s="28" t="s">
        <v>39860</v>
      </c>
      <c r="JS2709" s="31">
        <v>2</v>
      </c>
      <c r="JT2709" s="31">
        <v>3</v>
      </c>
    </row>
    <row r="2710" spans="1:287" ht="18" customHeight="1" thickBot="1" x14ac:dyDescent="0.4">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4">
      <c r="JO2711" s="3">
        <v>1</v>
      </c>
      <c r="JR2711" s="34" t="s">
        <v>2397</v>
      </c>
      <c r="JS2711" s="28" t="s">
        <v>39996</v>
      </c>
      <c r="JT2711" s="15">
        <v>2</v>
      </c>
      <c r="JU2711" s="53" t="s">
        <v>5319</v>
      </c>
      <c r="JV2711" s="53">
        <v>-0.1</v>
      </c>
      <c r="JW2711" s="26">
        <v>-0.04</v>
      </c>
    </row>
    <row r="2712" spans="1:287" ht="18" customHeight="1" thickBot="1" x14ac:dyDescent="0.4">
      <c r="JR2712" s="34" t="s">
        <v>4198</v>
      </c>
      <c r="JS2712" s="28" t="s">
        <v>11727</v>
      </c>
      <c r="JT2712" s="15">
        <v>2</v>
      </c>
      <c r="JU2712" s="15">
        <v>3</v>
      </c>
      <c r="JV2712" s="16" t="s">
        <v>2001</v>
      </c>
      <c r="JW2712" s="53" t="s">
        <v>5319</v>
      </c>
      <c r="JX2712" s="26">
        <v>-0.05</v>
      </c>
    </row>
    <row r="2713" spans="1:287" ht="18" customHeight="1" thickBot="1" x14ac:dyDescent="0.4">
      <c r="JR2713" s="34" t="s">
        <v>37925</v>
      </c>
      <c r="JS2713" s="28" t="s">
        <v>40106</v>
      </c>
      <c r="JT2713" s="15">
        <v>2</v>
      </c>
      <c r="JU2713" s="53" t="s">
        <v>5319</v>
      </c>
      <c r="JV2713" s="26">
        <v>-0.05</v>
      </c>
    </row>
    <row r="2714" spans="1:287" ht="18" customHeight="1" thickBot="1" x14ac:dyDescent="0.4">
      <c r="JR2714" s="34" t="s">
        <v>9708</v>
      </c>
      <c r="JS2714" s="28" t="s">
        <v>15421</v>
      </c>
      <c r="JT2714" s="15">
        <v>2</v>
      </c>
      <c r="JU2714" s="16" t="s">
        <v>5186</v>
      </c>
      <c r="JV2714" s="26">
        <v>-0.02</v>
      </c>
      <c r="JW2714" s="53" t="s">
        <v>5319</v>
      </c>
      <c r="JX2714" s="26">
        <v>-7.0000000000000007E-2</v>
      </c>
    </row>
    <row r="2715" spans="1:287" ht="18" customHeight="1" thickBot="1" x14ac:dyDescent="0.4">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4">
      <c r="JR2716" s="34" t="s">
        <v>1917</v>
      </c>
      <c r="JS2716" s="28" t="s">
        <v>39999</v>
      </c>
      <c r="JT2716" s="15">
        <v>2</v>
      </c>
      <c r="JU2716" s="16" t="s">
        <v>5369</v>
      </c>
      <c r="JV2716" s="26">
        <v>-0.05</v>
      </c>
    </row>
    <row r="2717" spans="1:287" ht="18" customHeight="1" thickBot="1" x14ac:dyDescent="0.4">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4">
      <c r="JQ2718" s="3">
        <v>1</v>
      </c>
      <c r="JS2718" s="34" t="s">
        <v>40109</v>
      </c>
      <c r="JT2718" s="28" t="s">
        <v>9709</v>
      </c>
      <c r="JU2718" s="15" t="s">
        <v>10102</v>
      </c>
      <c r="JV2718" s="31">
        <v>3</v>
      </c>
      <c r="JW2718" s="3" t="s">
        <v>5319</v>
      </c>
    </row>
    <row r="2719" spans="1:287" ht="18" customHeight="1" thickBot="1" x14ac:dyDescent="0.4">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4">
      <c r="JO2720" s="3">
        <v>1</v>
      </c>
      <c r="JS2720" s="34" t="s">
        <v>2397</v>
      </c>
      <c r="JT2720" s="28" t="s">
        <v>40110</v>
      </c>
      <c r="JU2720" s="15">
        <v>2</v>
      </c>
      <c r="JV2720" s="26">
        <v>-0.05</v>
      </c>
    </row>
    <row r="2721" spans="1:291" ht="18" customHeight="1" thickBot="1" x14ac:dyDescent="0.4">
      <c r="JO2721" s="3">
        <v>1</v>
      </c>
      <c r="JS2721" s="34" t="s">
        <v>2397</v>
      </c>
      <c r="JT2721" s="28" t="s">
        <v>40111</v>
      </c>
      <c r="JU2721" s="15">
        <v>2</v>
      </c>
      <c r="JV2721" s="53" t="s">
        <v>5319</v>
      </c>
      <c r="JW2721" s="53">
        <v>-0.1</v>
      </c>
      <c r="JX2721" s="27">
        <v>0.01</v>
      </c>
      <c r="JY2721" s="26">
        <v>-0.05</v>
      </c>
    </row>
    <row r="2722" spans="1:291" ht="18" customHeight="1" thickBot="1" x14ac:dyDescent="0.4">
      <c r="JS2722" s="34" t="s">
        <v>40112</v>
      </c>
      <c r="JT2722" s="28" t="s">
        <v>6268</v>
      </c>
      <c r="JU2722" s="15">
        <v>2</v>
      </c>
      <c r="JV2722" s="53">
        <v>-0.1</v>
      </c>
      <c r="JW2722" s="26">
        <v>-0.05</v>
      </c>
    </row>
    <row r="2723" spans="1:291" ht="18" customHeight="1" thickBot="1" x14ac:dyDescent="0.4">
      <c r="JS2723" s="34" t="s">
        <v>40114</v>
      </c>
      <c r="JT2723" s="28" t="s">
        <v>40113</v>
      </c>
      <c r="JU2723" s="15">
        <v>2</v>
      </c>
      <c r="JV2723" s="53" t="s">
        <v>5319</v>
      </c>
      <c r="JW2723" s="27">
        <v>0.03</v>
      </c>
    </row>
    <row r="2724" spans="1:291" ht="18" customHeight="1" thickBot="1" x14ac:dyDescent="0.4">
      <c r="JM2724" s="3">
        <v>2</v>
      </c>
      <c r="JS2724" s="34" t="s">
        <v>40115</v>
      </c>
      <c r="JT2724" s="54" t="s">
        <v>38890</v>
      </c>
      <c r="JU2724" s="15">
        <v>2</v>
      </c>
      <c r="JV2724" s="15">
        <v>3</v>
      </c>
      <c r="JW2724" s="26">
        <v>-0.01</v>
      </c>
    </row>
    <row r="2725" spans="1:291" ht="18" customHeight="1" thickBot="1" x14ac:dyDescent="0.4">
      <c r="JM2725" s="3">
        <v>2</v>
      </c>
      <c r="JS2725" s="34" t="s">
        <v>40116</v>
      </c>
      <c r="JT2725" s="28" t="s">
        <v>29260</v>
      </c>
      <c r="JU2725" s="15">
        <v>2</v>
      </c>
      <c r="JV2725" s="53" t="s">
        <v>5319</v>
      </c>
      <c r="JW2725" s="26">
        <v>-7.0000000000000007E-2</v>
      </c>
    </row>
    <row r="2726" spans="1:291" ht="18" customHeight="1" thickBot="1" x14ac:dyDescent="0.4">
      <c r="JM2726" s="3">
        <v>2</v>
      </c>
      <c r="JS2726" s="34" t="s">
        <v>4198</v>
      </c>
      <c r="JT2726" s="28" t="s">
        <v>40117</v>
      </c>
      <c r="JU2726" s="15">
        <v>2</v>
      </c>
      <c r="JV2726" s="15" t="s">
        <v>26273</v>
      </c>
      <c r="JW2726" s="53" t="s">
        <v>5319</v>
      </c>
      <c r="JX2726" s="26">
        <v>-7.0000000000000007E-2</v>
      </c>
      <c r="JY2726" s="26">
        <v>-0.01</v>
      </c>
    </row>
    <row r="2727" spans="1:291" ht="18" customHeight="1" thickBot="1" x14ac:dyDescent="0.4">
      <c r="JS2727" s="34" t="s">
        <v>26534</v>
      </c>
      <c r="JT2727" s="28" t="s">
        <v>21305</v>
      </c>
      <c r="JU2727" s="15">
        <v>2</v>
      </c>
      <c r="JV2727" s="26">
        <v>-0.08</v>
      </c>
      <c r="JW2727" s="15" t="s">
        <v>1934</v>
      </c>
      <c r="JX2727" s="27">
        <v>0.03</v>
      </c>
      <c r="JY2727" s="26">
        <v>-7.0000000000000007E-2</v>
      </c>
    </row>
    <row r="2728" spans="1:291" ht="18" customHeight="1" thickBot="1" x14ac:dyDescent="0.4">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4">
      <c r="JT2729" s="34" t="s">
        <v>9708</v>
      </c>
      <c r="JU2729" s="28" t="s">
        <v>11979</v>
      </c>
      <c r="JV2729" s="15" t="s">
        <v>10102</v>
      </c>
      <c r="JW2729" s="53">
        <v>-0.08</v>
      </c>
      <c r="JX2729" s="26">
        <v>-7.0000000000000007E-2</v>
      </c>
    </row>
    <row r="2730" spans="1:291" ht="18" customHeight="1" thickBot="1" x14ac:dyDescent="0.4">
      <c r="JO2730" s="3" t="s">
        <v>25520</v>
      </c>
      <c r="JT2730" s="34" t="s">
        <v>40131</v>
      </c>
      <c r="JU2730" s="28" t="s">
        <v>40132</v>
      </c>
      <c r="JV2730" s="15" t="s">
        <v>1940</v>
      </c>
      <c r="JW2730" s="26">
        <v>-0.03</v>
      </c>
      <c r="JX2730" s="27">
        <v>0.05</v>
      </c>
    </row>
    <row r="2731" spans="1:291" ht="18" customHeight="1" thickBot="1" x14ac:dyDescent="0.4">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4">
      <c r="JT2732" s="34" t="s">
        <v>40135</v>
      </c>
      <c r="JU2732" s="28" t="s">
        <v>10278</v>
      </c>
      <c r="JV2732" s="15">
        <v>2</v>
      </c>
      <c r="JW2732" s="16" t="s">
        <v>2001</v>
      </c>
      <c r="JX2732" s="53" t="s">
        <v>5319</v>
      </c>
      <c r="JY2732" s="53">
        <v>-0.1</v>
      </c>
      <c r="JZ2732" s="26">
        <v>-7.0000000000000007E-2</v>
      </c>
    </row>
    <row r="2733" spans="1:291" ht="18" customHeight="1" thickBot="1" x14ac:dyDescent="0.4">
      <c r="JT2733" s="34" t="s">
        <v>40136</v>
      </c>
      <c r="JU2733" s="28" t="s">
        <v>11527</v>
      </c>
      <c r="JV2733" s="15" t="s">
        <v>10102</v>
      </c>
      <c r="JW2733" s="26">
        <v>-0.05</v>
      </c>
    </row>
    <row r="2734" spans="1:291" ht="18" customHeight="1" thickBot="1" x14ac:dyDescent="0.4">
      <c r="JT2734" s="34" t="s">
        <v>40137</v>
      </c>
      <c r="JU2734" s="28" t="s">
        <v>21458</v>
      </c>
      <c r="JV2734" s="31">
        <v>2</v>
      </c>
      <c r="JW2734" s="15">
        <v>3</v>
      </c>
      <c r="JX2734" s="27">
        <v>0.01</v>
      </c>
    </row>
    <row r="2735" spans="1:291" ht="18" customHeight="1" thickBot="1" x14ac:dyDescent="0.4">
      <c r="JT2735" s="34" t="s">
        <v>40138</v>
      </c>
      <c r="JU2735" s="28" t="s">
        <v>38197</v>
      </c>
      <c r="JV2735" s="15" t="s">
        <v>10102</v>
      </c>
      <c r="JW2735" s="53">
        <v>-0.1</v>
      </c>
      <c r="JX2735" s="27">
        <v>0.05</v>
      </c>
    </row>
    <row r="2736" spans="1:291" ht="18" customHeight="1" thickBot="1" x14ac:dyDescent="0.4">
      <c r="JT2736" s="34" t="s">
        <v>1917</v>
      </c>
      <c r="JU2736" s="28" t="s">
        <v>40139</v>
      </c>
      <c r="JV2736" s="15">
        <v>2</v>
      </c>
      <c r="JW2736" s="53" t="s">
        <v>5319</v>
      </c>
      <c r="JX2736" s="27">
        <v>0.03</v>
      </c>
    </row>
    <row r="2737" spans="1:291" ht="18" customHeight="1" thickBot="1" x14ac:dyDescent="0.4">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4">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4">
      <c r="JT2739" s="34" t="s">
        <v>40141</v>
      </c>
      <c r="JU2739" s="28" t="s">
        <v>20242</v>
      </c>
      <c r="JV2739" s="15">
        <v>2</v>
      </c>
      <c r="JW2739" s="26">
        <v>-0.08</v>
      </c>
      <c r="JX2739" s="53" t="s">
        <v>5319</v>
      </c>
      <c r="JY2739" s="53">
        <v>-0.1</v>
      </c>
      <c r="JZ2739" s="26">
        <v>-0.03</v>
      </c>
      <c r="KA2739" s="26">
        <v>-0.01</v>
      </c>
    </row>
    <row r="2740" spans="1:291" ht="18" customHeight="1" thickBot="1" x14ac:dyDescent="0.4">
      <c r="JM2740" s="3">
        <v>2</v>
      </c>
      <c r="JT2740" s="34" t="s">
        <v>4198</v>
      </c>
      <c r="JU2740" s="28" t="s">
        <v>40142</v>
      </c>
      <c r="JV2740" s="15" t="s">
        <v>1940</v>
      </c>
      <c r="JW2740" s="53">
        <v>-0.12</v>
      </c>
      <c r="JX2740" s="26">
        <v>-0.05</v>
      </c>
    </row>
    <row r="2741" spans="1:291" ht="18" customHeight="1" thickBot="1" x14ac:dyDescent="0.4">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4">
      <c r="JS2742" s="3">
        <v>1</v>
      </c>
      <c r="JU2742" s="34" t="s">
        <v>40332</v>
      </c>
      <c r="JV2742" s="28" t="s">
        <v>38509</v>
      </c>
      <c r="JW2742" s="31">
        <v>2</v>
      </c>
      <c r="JX2742" s="26">
        <v>-0.03</v>
      </c>
      <c r="JY2742" s="26">
        <v>-0.03</v>
      </c>
      <c r="JZ2742" s="26">
        <v>-7.0000000000000007E-2</v>
      </c>
    </row>
    <row r="2743" spans="1:291" ht="18" customHeight="1" thickBot="1" x14ac:dyDescent="0.4">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4">
      <c r="JS2744" s="3">
        <v>1</v>
      </c>
      <c r="JU2744" s="34" t="s">
        <v>40334</v>
      </c>
      <c r="JV2744" s="28" t="s">
        <v>40335</v>
      </c>
      <c r="JW2744" s="15" t="s">
        <v>1940</v>
      </c>
      <c r="JX2744" s="27">
        <v>0.01</v>
      </c>
      <c r="JY2744" s="26">
        <v>-0.05</v>
      </c>
    </row>
    <row r="2745" spans="1:291" ht="18" customHeight="1" thickBot="1" x14ac:dyDescent="0.4">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4">
      <c r="JS2746" s="3">
        <v>1</v>
      </c>
      <c r="JU2746" s="34" t="s">
        <v>40336</v>
      </c>
      <c r="JV2746" s="28" t="s">
        <v>25653</v>
      </c>
      <c r="JW2746" s="15">
        <v>2</v>
      </c>
      <c r="JX2746" s="27">
        <v>0.01</v>
      </c>
      <c r="JY2746" s="27">
        <v>0.03</v>
      </c>
      <c r="JZ2746" s="53" t="s">
        <v>5319</v>
      </c>
      <c r="KA2746" s="53">
        <v>-0.06</v>
      </c>
      <c r="KB2746" s="27">
        <v>0.03</v>
      </c>
    </row>
    <row r="2747" spans="1:291" ht="18" customHeight="1" thickBot="1" x14ac:dyDescent="0.4">
      <c r="JU2747" s="34" t="s">
        <v>7411</v>
      </c>
      <c r="JV2747" s="28" t="s">
        <v>40337</v>
      </c>
      <c r="JW2747" s="15">
        <v>2</v>
      </c>
      <c r="JX2747" s="15">
        <v>3</v>
      </c>
      <c r="JY2747" s="16" t="s">
        <v>4684</v>
      </c>
      <c r="JZ2747" s="17" t="s">
        <v>5319</v>
      </c>
      <c r="KA2747" s="53">
        <v>-0.1</v>
      </c>
      <c r="KB2747" s="27">
        <v>0.03</v>
      </c>
    </row>
    <row r="2748" spans="1:291" ht="18" customHeight="1" thickBot="1" x14ac:dyDescent="0.4">
      <c r="JU2748" s="34" t="s">
        <v>35406</v>
      </c>
      <c r="JV2748" s="28" t="s">
        <v>6888</v>
      </c>
      <c r="JW2748" s="15">
        <v>2</v>
      </c>
      <c r="JX2748" s="53" t="s">
        <v>5319</v>
      </c>
      <c r="JY2748" s="26">
        <v>-0.08</v>
      </c>
      <c r="JZ2748" s="26">
        <v>-0.05</v>
      </c>
    </row>
    <row r="2749" spans="1:291" ht="18" customHeight="1" thickBot="1" x14ac:dyDescent="0.4">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4">
      <c r="JV2750" s="34" t="s">
        <v>1846</v>
      </c>
      <c r="JW2750" s="28" t="s">
        <v>11730</v>
      </c>
      <c r="JX2750" s="15">
        <v>2</v>
      </c>
      <c r="JY2750" s="15" t="s">
        <v>15686</v>
      </c>
      <c r="JZ2750" s="17" t="s">
        <v>5319</v>
      </c>
      <c r="KA2750" s="53">
        <v>-0.04</v>
      </c>
      <c r="KB2750" s="27">
        <v>0.01</v>
      </c>
    </row>
    <row r="2751" spans="1:291" ht="18" customHeight="1" thickBot="1" x14ac:dyDescent="0.4">
      <c r="JS2751" s="3">
        <v>1</v>
      </c>
      <c r="JV2751" s="34" t="s">
        <v>19468</v>
      </c>
      <c r="JW2751" s="28" t="s">
        <v>11906</v>
      </c>
      <c r="JX2751" s="15">
        <v>2</v>
      </c>
      <c r="JY2751" s="53">
        <v>-0.1</v>
      </c>
      <c r="JZ2751" s="26">
        <v>-0.05</v>
      </c>
      <c r="KA2751" s="15" t="s">
        <v>1951</v>
      </c>
      <c r="KB2751" s="26">
        <v>-0.01</v>
      </c>
    </row>
    <row r="2752" spans="1:291" ht="18" customHeight="1" thickBot="1" x14ac:dyDescent="0.4">
      <c r="JU2752" s="42" t="s">
        <v>2397</v>
      </c>
      <c r="JV2752" s="34" t="s">
        <v>40420</v>
      </c>
      <c r="JW2752" s="28" t="s">
        <v>40421</v>
      </c>
      <c r="JX2752" s="15">
        <v>2</v>
      </c>
      <c r="JY2752" s="53">
        <v>-0.1</v>
      </c>
      <c r="JZ2752" s="53" t="s">
        <v>5319</v>
      </c>
      <c r="KA2752" s="26">
        <v>-0.03</v>
      </c>
      <c r="KB2752" s="27">
        <v>0.01</v>
      </c>
    </row>
    <row r="2753" spans="1:291" ht="18" customHeight="1" thickBot="1" x14ac:dyDescent="0.4">
      <c r="JV2753" s="34" t="s">
        <v>40422</v>
      </c>
      <c r="JW2753" s="28" t="s">
        <v>26284</v>
      </c>
      <c r="JX2753" s="15">
        <v>2</v>
      </c>
      <c r="JY2753" s="53" t="s">
        <v>5319</v>
      </c>
      <c r="JZ2753" s="26">
        <v>-7.0000000000000007E-2</v>
      </c>
      <c r="KA2753" s="15" t="s">
        <v>1912</v>
      </c>
      <c r="KB2753" s="27">
        <v>0.01</v>
      </c>
    </row>
    <row r="2754" spans="1:291" ht="18" customHeight="1" thickBot="1" x14ac:dyDescent="0.4">
      <c r="JV2754" s="34" t="s">
        <v>2397</v>
      </c>
      <c r="JW2754" s="28" t="s">
        <v>40423</v>
      </c>
      <c r="JX2754" s="15">
        <v>2</v>
      </c>
      <c r="JY2754" s="26">
        <v>-0.05</v>
      </c>
      <c r="JZ2754" s="26">
        <v>-7.0000000000000007E-2</v>
      </c>
    </row>
    <row r="2755" spans="1:291" ht="18" customHeight="1" thickBot="1" x14ac:dyDescent="0.4">
      <c r="JV2755" s="34" t="s">
        <v>40424</v>
      </c>
      <c r="JW2755" s="28" t="s">
        <v>16368</v>
      </c>
      <c r="JX2755" s="15">
        <v>2</v>
      </c>
      <c r="JY2755" s="15" t="s">
        <v>4822</v>
      </c>
      <c r="JZ2755" s="53" t="s">
        <v>5319</v>
      </c>
      <c r="KA2755" s="17" t="s">
        <v>5986</v>
      </c>
      <c r="KB2755" s="27">
        <v>0.02</v>
      </c>
    </row>
    <row r="2756" spans="1:291" ht="18" customHeight="1" thickBot="1" x14ac:dyDescent="0.4">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row>
    <row r="2757" spans="1:291" ht="18" customHeight="1" thickBot="1" x14ac:dyDescent="0.4">
      <c r="JW2757" s="34" t="s">
        <v>40487</v>
      </c>
      <c r="JX2757" s="28" t="s">
        <v>28540</v>
      </c>
      <c r="JY2757" s="15">
        <v>2</v>
      </c>
      <c r="JZ2757" s="16" t="s">
        <v>1946</v>
      </c>
      <c r="KA2757" s="53" t="s">
        <v>5319</v>
      </c>
      <c r="KB2757" s="26">
        <v>-0.05</v>
      </c>
    </row>
    <row r="2758" spans="1:291" ht="18" customHeight="1" thickBot="1" x14ac:dyDescent="0.4">
      <c r="JQ2758" s="3">
        <v>4</v>
      </c>
      <c r="JW2758" s="34" t="s">
        <v>40493</v>
      </c>
      <c r="JX2758" s="28" t="s">
        <v>40494</v>
      </c>
      <c r="JY2758" s="15">
        <v>2</v>
      </c>
      <c r="JZ2758" s="16" t="s">
        <v>4684</v>
      </c>
      <c r="KA2758" s="15" t="s">
        <v>5188</v>
      </c>
      <c r="KB2758" s="26">
        <v>-0.03</v>
      </c>
    </row>
    <row r="2759" spans="1:291" ht="18" customHeight="1" thickBot="1" x14ac:dyDescent="0.4">
      <c r="JQ2759" s="3">
        <v>4</v>
      </c>
      <c r="JU2759" s="3">
        <v>1</v>
      </c>
      <c r="JW2759" s="34" t="s">
        <v>40488</v>
      </c>
      <c r="JX2759" s="28" t="s">
        <v>40489</v>
      </c>
      <c r="JY2759" s="15">
        <v>2</v>
      </c>
      <c r="JZ2759" s="31">
        <v>3</v>
      </c>
      <c r="KA2759" s="53" t="s">
        <v>5319</v>
      </c>
      <c r="KB2759" s="26">
        <v>-0.03</v>
      </c>
    </row>
    <row r="2760" spans="1:291" ht="18" customHeight="1" thickBot="1" x14ac:dyDescent="0.4">
      <c r="JU2760" s="3">
        <v>1</v>
      </c>
      <c r="JW2760" s="34" t="s">
        <v>40490</v>
      </c>
      <c r="JX2760" s="28" t="s">
        <v>40491</v>
      </c>
      <c r="JY2760" s="15">
        <v>2</v>
      </c>
      <c r="JZ2760" s="53">
        <v>-0.09</v>
      </c>
      <c r="KA2760" s="27">
        <v>0.01</v>
      </c>
      <c r="KB2760" s="26">
        <v>-0.05</v>
      </c>
    </row>
    <row r="2761" spans="1:291" ht="18" customHeight="1" thickBot="1" x14ac:dyDescent="0.4">
      <c r="JW2761" s="34" t="s">
        <v>40492</v>
      </c>
      <c r="JX2761" s="28" t="s">
        <v>5582</v>
      </c>
      <c r="JY2761" s="15">
        <v>2</v>
      </c>
      <c r="JZ2761" s="15" t="s">
        <v>15686</v>
      </c>
      <c r="KA2761" s="15">
        <v>4</v>
      </c>
      <c r="KB2761" s="53">
        <v>-0.04</v>
      </c>
      <c r="KC2761" s="27">
        <v>0.03</v>
      </c>
      <c r="KD2761" s="53" t="s">
        <v>5319</v>
      </c>
      <c r="KE2761" s="53">
        <v>-0.1</v>
      </c>
    </row>
    <row r="2762" spans="1:291" ht="18" customHeight="1" thickBot="1" x14ac:dyDescent="0.4">
      <c r="A2762" t="s">
        <v>1994</v>
      </c>
      <c r="C2762" s="4">
        <v>45981</v>
      </c>
      <c r="JQ2762" s="36" t="s">
        <v>40495</v>
      </c>
      <c r="JS2762" s="3">
        <v>2</v>
      </c>
      <c r="JX2762" s="34" t="s">
        <v>40774</v>
      </c>
      <c r="JY2762" s="28" t="s">
        <v>40539</v>
      </c>
      <c r="JZ2762" s="31">
        <v>2</v>
      </c>
      <c r="KA2762" s="15">
        <v>3</v>
      </c>
      <c r="KB2762" s="15" t="s">
        <v>2393</v>
      </c>
      <c r="KC2762" s="31">
        <v>5</v>
      </c>
      <c r="KD2762" s="53" t="s">
        <v>5319</v>
      </c>
      <c r="KE2762" s="53">
        <v>-0.09</v>
      </c>
    </row>
    <row r="2763" spans="1:291" ht="18" customHeight="1" thickBot="1" x14ac:dyDescent="0.4">
      <c r="JX2763" s="34" t="s">
        <v>40540</v>
      </c>
      <c r="JY2763" s="28" t="s">
        <v>36745</v>
      </c>
      <c r="JZ2763" s="15">
        <v>2</v>
      </c>
      <c r="KA2763" s="26">
        <v>-0.03</v>
      </c>
    </row>
    <row r="2764" spans="1:291" ht="18" customHeight="1" thickBot="1" x14ac:dyDescent="0.4">
      <c r="JX2764" s="34" t="s">
        <v>2289</v>
      </c>
      <c r="JY2764" s="28" t="s">
        <v>40541</v>
      </c>
      <c r="JZ2764" s="15">
        <v>2</v>
      </c>
      <c r="KA2764" s="16" t="s">
        <v>1922</v>
      </c>
      <c r="KB2764" s="26">
        <v>-0.05</v>
      </c>
    </row>
    <row r="2765" spans="1:291" ht="18" customHeight="1" thickBot="1" x14ac:dyDescent="0.4">
      <c r="JX2765" s="34" t="s">
        <v>40542</v>
      </c>
      <c r="JY2765" s="28" t="s">
        <v>40543</v>
      </c>
      <c r="JZ2765" s="15">
        <v>2</v>
      </c>
      <c r="KA2765" s="53" t="s">
        <v>5319</v>
      </c>
      <c r="KB2765" s="26">
        <v>-0.03</v>
      </c>
    </row>
    <row r="2766" spans="1:291" ht="18" customHeight="1" thickBot="1" x14ac:dyDescent="0.4">
      <c r="A2766" t="s">
        <v>1991</v>
      </c>
      <c r="C2766" s="4">
        <v>45982</v>
      </c>
      <c r="JQ2766" s="36" t="s">
        <v>40544</v>
      </c>
      <c r="JS2766" s="3">
        <v>2</v>
      </c>
      <c r="JY2766" s="34" t="s">
        <v>40644</v>
      </c>
      <c r="JZ2766" s="28" t="s">
        <v>40645</v>
      </c>
      <c r="KA2766" s="31">
        <v>2</v>
      </c>
      <c r="KB2766" s="31">
        <v>3</v>
      </c>
      <c r="KC2766" s="31">
        <v>4</v>
      </c>
      <c r="KD2766" s="16" t="s">
        <v>40969</v>
      </c>
      <c r="KE2766" s="53" t="s">
        <v>5319</v>
      </c>
    </row>
    <row r="2767" spans="1:291" ht="18" customHeight="1" thickBot="1" x14ac:dyDescent="0.4">
      <c r="JQ2767" s="3">
        <v>5</v>
      </c>
      <c r="JY2767" s="34" t="s">
        <v>40651</v>
      </c>
      <c r="JZ2767" s="28" t="s">
        <v>32099</v>
      </c>
      <c r="KA2767" s="15">
        <v>2</v>
      </c>
      <c r="KB2767" s="26">
        <v>-0.02</v>
      </c>
    </row>
    <row r="2768" spans="1:291" ht="18" customHeight="1" thickBot="1" x14ac:dyDescent="0.4">
      <c r="JY2768" s="34" t="s">
        <v>20730</v>
      </c>
      <c r="JZ2768" s="28" t="s">
        <v>40646</v>
      </c>
      <c r="KA2768" s="31" t="s">
        <v>1940</v>
      </c>
      <c r="KB2768" s="15" t="s">
        <v>4984</v>
      </c>
      <c r="KC2768" s="27">
        <v>0.19</v>
      </c>
      <c r="KD2768" s="16" t="s">
        <v>5369</v>
      </c>
      <c r="KE2768" s="26">
        <v>-0.01</v>
      </c>
    </row>
    <row r="2769" spans="1:291" ht="18" customHeight="1" thickBot="1" x14ac:dyDescent="0.4">
      <c r="JV2769" s="42" t="s">
        <v>32671</v>
      </c>
      <c r="JY2769" s="34" t="s">
        <v>40647</v>
      </c>
      <c r="JZ2769" s="28" t="s">
        <v>33592</v>
      </c>
      <c r="KA2769" s="15">
        <v>2</v>
      </c>
      <c r="KB2769" s="15" t="s">
        <v>4822</v>
      </c>
      <c r="KC2769" s="15">
        <v>4</v>
      </c>
      <c r="KD2769" s="27">
        <v>0.03</v>
      </c>
      <c r="KE2769" s="26">
        <v>-0.03</v>
      </c>
    </row>
    <row r="2770" spans="1:291" ht="18" customHeight="1" thickBot="1" x14ac:dyDescent="0.4">
      <c r="JY2770" s="34" t="s">
        <v>2289</v>
      </c>
      <c r="JZ2770" s="28" t="s">
        <v>5404</v>
      </c>
      <c r="KA2770" s="15">
        <v>2</v>
      </c>
      <c r="KB2770" s="53">
        <v>-0.1</v>
      </c>
      <c r="KC2770" s="27">
        <v>0.01</v>
      </c>
    </row>
    <row r="2771" spans="1:291" ht="18" customHeight="1" thickBot="1" x14ac:dyDescent="0.4">
      <c r="JY2771" s="34" t="s">
        <v>40648</v>
      </c>
      <c r="JZ2771" s="28" t="s">
        <v>34773</v>
      </c>
      <c r="KA2771" s="15">
        <v>2</v>
      </c>
      <c r="KB2771" s="15" t="s">
        <v>4822</v>
      </c>
      <c r="KC2771" s="26">
        <v>-0.09</v>
      </c>
    </row>
    <row r="2772" spans="1:291" ht="18" customHeight="1" thickBot="1" x14ac:dyDescent="0.4">
      <c r="JY2772" s="34" t="s">
        <v>40649</v>
      </c>
      <c r="JZ2772" s="28" t="s">
        <v>40650</v>
      </c>
      <c r="KA2772" s="15">
        <v>2</v>
      </c>
      <c r="KB2772" s="16" t="s">
        <v>1914</v>
      </c>
      <c r="KC2772" s="26">
        <v>-0.05</v>
      </c>
    </row>
    <row r="2773" spans="1:291" ht="18" customHeight="1" thickBot="1" x14ac:dyDescent="0.4">
      <c r="JY2773" s="34" t="s">
        <v>40652</v>
      </c>
      <c r="JZ2773" s="28" t="s">
        <v>13557</v>
      </c>
      <c r="KA2773" s="15">
        <v>2</v>
      </c>
      <c r="KB2773" s="26">
        <v>-0.05</v>
      </c>
      <c r="KC2773" s="16" t="s">
        <v>2890</v>
      </c>
    </row>
    <row r="2774" spans="1:291" ht="18" customHeight="1" thickBot="1" x14ac:dyDescent="0.4">
      <c r="JY2774" s="34" t="s">
        <v>40653</v>
      </c>
      <c r="JZ2774" s="28" t="s">
        <v>12319</v>
      </c>
      <c r="KA2774" s="15">
        <v>2</v>
      </c>
      <c r="KB2774" s="15">
        <v>3</v>
      </c>
      <c r="KC2774" s="15" t="s">
        <v>30944</v>
      </c>
      <c r="KD2774" s="53" t="s">
        <v>5319</v>
      </c>
      <c r="KE2774" s="53">
        <v>-0.1</v>
      </c>
    </row>
    <row r="2775" spans="1:291" ht="18" customHeight="1" thickBot="1" x14ac:dyDescent="0.4">
      <c r="A2775" t="s">
        <v>1991</v>
      </c>
      <c r="C2775" s="4">
        <v>45985</v>
      </c>
      <c r="JQ2775" s="36" t="s">
        <v>40654</v>
      </c>
      <c r="JX2775" s="42" t="s">
        <v>39661</v>
      </c>
      <c r="JZ2775" s="34" t="s">
        <v>5329</v>
      </c>
      <c r="KA2775" s="28" t="s">
        <v>40775</v>
      </c>
      <c r="KB2775" s="15">
        <v>2</v>
      </c>
      <c r="KC2775" s="15" t="s">
        <v>15686</v>
      </c>
      <c r="KD2775" s="53">
        <v>-0.1</v>
      </c>
      <c r="KE2775" s="15" t="s">
        <v>1951</v>
      </c>
    </row>
    <row r="2776" spans="1:291" ht="18" customHeight="1" thickBot="1" x14ac:dyDescent="0.4">
      <c r="JX2776" s="3">
        <v>1</v>
      </c>
      <c r="JZ2776" s="34" t="s">
        <v>5329</v>
      </c>
      <c r="KA2776" s="28" t="s">
        <v>40776</v>
      </c>
      <c r="KB2776" s="15">
        <v>2</v>
      </c>
      <c r="KC2776" s="16" t="s">
        <v>1922</v>
      </c>
      <c r="KD2776" s="53">
        <v>0.02</v>
      </c>
      <c r="KE2776" s="27">
        <v>7.0000000000000007E-2</v>
      </c>
    </row>
    <row r="2777" spans="1:291" ht="18" customHeight="1" thickBot="1" x14ac:dyDescent="0.4">
      <c r="JZ2777" s="34" t="s">
        <v>39001</v>
      </c>
      <c r="KA2777" s="28" t="s">
        <v>30830</v>
      </c>
      <c r="KB2777" s="15" t="s">
        <v>10102</v>
      </c>
      <c r="KC2777" s="16" t="s">
        <v>1919</v>
      </c>
      <c r="KD2777" s="15" t="s">
        <v>1934</v>
      </c>
      <c r="KE2777" s="15" t="s">
        <v>1951</v>
      </c>
    </row>
    <row r="2778" spans="1:291" ht="18" customHeight="1" thickBot="1" x14ac:dyDescent="0.4">
      <c r="JY2778" s="42" t="s">
        <v>1917</v>
      </c>
      <c r="JZ2778" s="34" t="s">
        <v>1917</v>
      </c>
      <c r="KA2778" s="28" t="s">
        <v>38287</v>
      </c>
      <c r="KB2778" s="15">
        <v>2</v>
      </c>
      <c r="KC2778" s="15">
        <v>3</v>
      </c>
      <c r="KD2778" s="15" t="s">
        <v>30944</v>
      </c>
      <c r="KE2778" s="53" t="s">
        <v>5319</v>
      </c>
    </row>
    <row r="2779" spans="1:291" ht="18" customHeight="1" thickBot="1" x14ac:dyDescent="0.4">
      <c r="JZ2779" s="34" t="s">
        <v>40970</v>
      </c>
      <c r="KA2779" s="28" t="s">
        <v>39996</v>
      </c>
      <c r="KB2779" s="15">
        <v>2</v>
      </c>
      <c r="KC2779" s="15" t="s">
        <v>15686</v>
      </c>
      <c r="KD2779" s="31">
        <v>4</v>
      </c>
      <c r="KE2779" s="31">
        <v>5</v>
      </c>
    </row>
    <row r="2780" spans="1:291" ht="18" customHeight="1" thickBot="1" x14ac:dyDescent="0.4">
      <c r="A2780" t="s">
        <v>1994</v>
      </c>
      <c r="C2780" s="4">
        <v>45986</v>
      </c>
      <c r="JQ2780" s="36" t="s">
        <v>40777</v>
      </c>
      <c r="JS2780" s="44" t="s">
        <v>40778</v>
      </c>
      <c r="JV2780" s="44" t="s">
        <v>40779</v>
      </c>
      <c r="KA2780" s="34" t="s">
        <v>15304</v>
      </c>
      <c r="KB2780" s="28" t="s">
        <v>19732</v>
      </c>
      <c r="KC2780" s="31">
        <v>2</v>
      </c>
      <c r="KD2780" s="53" t="s">
        <v>5319</v>
      </c>
      <c r="KE2780" s="26">
        <v>-0.05</v>
      </c>
    </row>
    <row r="2781" spans="1:291" ht="18" customHeight="1" thickBot="1" x14ac:dyDescent="0.4">
      <c r="KA2781" s="34" t="s">
        <v>40888</v>
      </c>
      <c r="KB2781" s="28" t="s">
        <v>40889</v>
      </c>
      <c r="KC2781" s="31">
        <v>2</v>
      </c>
      <c r="KD2781" s="27">
        <v>0.01</v>
      </c>
    </row>
    <row r="2782" spans="1:291" ht="18" customHeight="1" thickBot="1" x14ac:dyDescent="0.4">
      <c r="KA2782" s="34" t="s">
        <v>40894</v>
      </c>
      <c r="KB2782" s="28" t="s">
        <v>17814</v>
      </c>
      <c r="KC2782" s="15">
        <v>2</v>
      </c>
      <c r="KD2782" s="16" t="s">
        <v>2890</v>
      </c>
      <c r="KE2782" s="16" t="s">
        <v>2890</v>
      </c>
    </row>
    <row r="2783" spans="1:291" ht="18" customHeight="1" thickBot="1" x14ac:dyDescent="0.4">
      <c r="KA2783" s="34" t="s">
        <v>40895</v>
      </c>
      <c r="KB2783" s="28" t="s">
        <v>40896</v>
      </c>
      <c r="KC2783" s="15" t="s">
        <v>1940</v>
      </c>
      <c r="KD2783" s="27">
        <v>7.0000000000000007E-2</v>
      </c>
      <c r="KE2783" s="27">
        <v>0.03</v>
      </c>
    </row>
    <row r="2784" spans="1:291" ht="18" customHeight="1" thickBot="1" x14ac:dyDescent="0.4">
      <c r="KA2784" s="34" t="s">
        <v>40647</v>
      </c>
      <c r="KB2784" s="28" t="s">
        <v>11591</v>
      </c>
      <c r="KC2784" s="15">
        <v>2</v>
      </c>
      <c r="KD2784" s="26">
        <v>-0.05</v>
      </c>
      <c r="KE2784" s="26">
        <v>-0.02</v>
      </c>
    </row>
    <row r="2785" spans="1:291" ht="18" customHeight="1" thickBot="1" x14ac:dyDescent="0.4">
      <c r="KA2785" s="34" t="s">
        <v>40971</v>
      </c>
      <c r="KB2785" s="28" t="s">
        <v>23809</v>
      </c>
      <c r="KC2785" s="31">
        <v>2</v>
      </c>
      <c r="KD2785" s="15">
        <v>3</v>
      </c>
      <c r="KE2785" s="27">
        <v>0.03</v>
      </c>
    </row>
    <row r="2786" spans="1:291" ht="18" customHeight="1" thickBot="1" x14ac:dyDescent="0.4">
      <c r="KA2786" s="34" t="s">
        <v>1958</v>
      </c>
      <c r="KB2786" s="28" t="s">
        <v>11732</v>
      </c>
      <c r="KC2786" s="15">
        <v>2</v>
      </c>
      <c r="KD2786" s="26">
        <v>-0.05</v>
      </c>
      <c r="KE2786" s="27">
        <v>0.03</v>
      </c>
    </row>
    <row r="2787" spans="1:291" ht="18" customHeight="1" thickBot="1" x14ac:dyDescent="0.4">
      <c r="KA2787" s="34" t="s">
        <v>40892</v>
      </c>
      <c r="KB2787" s="28" t="s">
        <v>29262</v>
      </c>
      <c r="KC2787" s="15">
        <v>2</v>
      </c>
      <c r="KD2787" s="53">
        <v>0.06</v>
      </c>
      <c r="KE2787" s="16" t="s">
        <v>2890</v>
      </c>
    </row>
    <row r="2788" spans="1:291" ht="18" customHeight="1" thickBot="1" x14ac:dyDescent="0.4">
      <c r="KA2788" s="34" t="s">
        <v>40890</v>
      </c>
      <c r="KB2788" s="28" t="s">
        <v>15955</v>
      </c>
      <c r="KC2788" s="15">
        <v>2</v>
      </c>
      <c r="KD2788" s="53" t="s">
        <v>5319</v>
      </c>
      <c r="KE2788" s="26">
        <v>-0.02</v>
      </c>
    </row>
    <row r="2789" spans="1:291" ht="18" customHeight="1" thickBot="1" x14ac:dyDescent="0.4">
      <c r="JX2789" s="3">
        <v>1</v>
      </c>
      <c r="KA2789" s="34" t="s">
        <v>5329</v>
      </c>
      <c r="KB2789" s="28" t="s">
        <v>1967</v>
      </c>
      <c r="KC2789" s="15" t="s">
        <v>10102</v>
      </c>
      <c r="KD2789" s="26">
        <v>-7.0000000000000007E-2</v>
      </c>
      <c r="KE2789" s="27">
        <v>0.03</v>
      </c>
    </row>
    <row r="2790" spans="1:291" ht="18" customHeight="1" thickBot="1" x14ac:dyDescent="0.4">
      <c r="KA2790" s="34" t="s">
        <v>40891</v>
      </c>
      <c r="KB2790" s="28" t="s">
        <v>5955</v>
      </c>
      <c r="KC2790" s="15">
        <v>2</v>
      </c>
      <c r="KD2790" s="26">
        <v>-0.03</v>
      </c>
      <c r="KE2790" s="15" t="s">
        <v>1934</v>
      </c>
    </row>
    <row r="2791" spans="1:291" ht="18" customHeight="1" thickBot="1" x14ac:dyDescent="0.4">
      <c r="JZ2791" s="42" t="s">
        <v>2397</v>
      </c>
      <c r="KA2791" s="34" t="s">
        <v>10563</v>
      </c>
      <c r="KB2791" s="28" t="s">
        <v>24987</v>
      </c>
      <c r="KC2791" s="15">
        <v>2</v>
      </c>
      <c r="KD2791" s="31">
        <v>3</v>
      </c>
      <c r="KE2791" s="15">
        <v>4</v>
      </c>
    </row>
    <row r="2792" spans="1:291" ht="18" customHeight="1" thickBot="1" x14ac:dyDescent="0.4">
      <c r="JY2792" s="3">
        <v>1</v>
      </c>
      <c r="KA2792" s="34" t="s">
        <v>1917</v>
      </c>
      <c r="KB2792" s="28" t="s">
        <v>40893</v>
      </c>
      <c r="KC2792" s="15">
        <v>2</v>
      </c>
      <c r="KD2792" s="27">
        <v>0.01</v>
      </c>
    </row>
    <row r="2793" spans="1:291" ht="18" customHeight="1" thickBot="1" x14ac:dyDescent="0.4">
      <c r="JY2793" s="3">
        <v>1</v>
      </c>
      <c r="KA2793" s="34" t="s">
        <v>1917</v>
      </c>
      <c r="KB2793" s="28" t="s">
        <v>40897</v>
      </c>
      <c r="KC2793" s="15" t="s">
        <v>1940</v>
      </c>
      <c r="KD2793" s="26">
        <v>-0.05</v>
      </c>
    </row>
    <row r="2794" spans="1:291" ht="18" customHeight="1" thickBot="1" x14ac:dyDescent="0.4">
      <c r="A2794" t="s">
        <v>2030</v>
      </c>
      <c r="C2794" s="4">
        <v>45987</v>
      </c>
      <c r="JQ2794" s="36" t="s">
        <v>39441</v>
      </c>
      <c r="JS2794" s="36" t="s">
        <v>40898</v>
      </c>
      <c r="JV2794" s="44" t="s">
        <v>40899</v>
      </c>
      <c r="JZ2794" s="3">
        <v>1</v>
      </c>
      <c r="KB2794" s="34" t="s">
        <v>39998</v>
      </c>
      <c r="KC2794" s="28" t="s">
        <v>5015</v>
      </c>
      <c r="KD2794" s="31">
        <v>2</v>
      </c>
      <c r="KE2794" s="15">
        <v>3</v>
      </c>
    </row>
    <row r="2795" spans="1:291" ht="18" customHeight="1" thickBot="1" x14ac:dyDescent="0.4">
      <c r="JZ2795" s="3">
        <v>1</v>
      </c>
      <c r="KB2795" s="34" t="s">
        <v>10563</v>
      </c>
      <c r="KC2795" s="28" t="s">
        <v>11982</v>
      </c>
      <c r="KD2795" s="15" t="s">
        <v>40974</v>
      </c>
      <c r="KE2795" s="53">
        <v>0.03</v>
      </c>
    </row>
    <row r="2796" spans="1:291" ht="18" customHeight="1" thickBot="1" x14ac:dyDescent="0.4">
      <c r="JZ2796" s="3">
        <v>1</v>
      </c>
      <c r="KB2796" s="34" t="s">
        <v>40972</v>
      </c>
      <c r="KC2796" s="28" t="s">
        <v>40973</v>
      </c>
      <c r="KD2796" s="15">
        <v>2</v>
      </c>
      <c r="KE2796" s="16" t="s">
        <v>2801</v>
      </c>
    </row>
    <row r="2797" spans="1:291" ht="18" customHeight="1" thickBot="1" x14ac:dyDescent="0.4">
      <c r="KB2797" s="34" t="s">
        <v>1917</v>
      </c>
      <c r="KC2797" s="28" t="s">
        <v>40975</v>
      </c>
      <c r="KD2797" s="15">
        <v>2</v>
      </c>
      <c r="KE2797" s="15">
        <v>3</v>
      </c>
    </row>
    <row r="2798" spans="1:291" ht="18" customHeight="1" thickBot="1" x14ac:dyDescent="0.4">
      <c r="KB2798" s="34" t="s">
        <v>1917</v>
      </c>
      <c r="KC2798" s="28" t="s">
        <v>40976</v>
      </c>
      <c r="KD2798" s="15" t="s">
        <v>1940</v>
      </c>
      <c r="KE2798" s="53">
        <v>-0.13</v>
      </c>
    </row>
    <row r="2799" spans="1:291" ht="18" customHeight="1" thickBot="1" x14ac:dyDescent="0.4">
      <c r="KB2799" s="34" t="s">
        <v>7924</v>
      </c>
      <c r="KC2799" s="28" t="s">
        <v>9430</v>
      </c>
      <c r="KD2799" s="15">
        <v>2</v>
      </c>
      <c r="KE2799" s="53">
        <v>0.06</v>
      </c>
    </row>
    <row r="2800" spans="1:291" ht="18" customHeight="1" thickBot="1" x14ac:dyDescent="0.4">
      <c r="A2800" t="s">
        <v>2030</v>
      </c>
      <c r="C2800" s="4">
        <v>45988</v>
      </c>
      <c r="JQ2800" s="36" t="s">
        <v>40979</v>
      </c>
      <c r="JS2800" s="36" t="s">
        <v>40978</v>
      </c>
      <c r="JV2800" s="44" t="s">
        <v>40977</v>
      </c>
      <c r="JX2800" s="3">
        <v>1</v>
      </c>
      <c r="JY2800" s="36" t="s">
        <v>40122</v>
      </c>
      <c r="JZ2800" s="36" t="s">
        <v>17054</v>
      </c>
      <c r="KC2800" s="34" t="s">
        <v>39661</v>
      </c>
      <c r="KD2800" s="28" t="s">
        <v>4935</v>
      </c>
      <c r="KE2800" s="31">
        <v>2</v>
      </c>
    </row>
    <row r="2801" spans="1:291" ht="18" customHeight="1" thickBot="1" x14ac:dyDescent="0.4">
      <c r="KC2801" s="34" t="s">
        <v>41090</v>
      </c>
      <c r="KD2801" s="28" t="s">
        <v>41091</v>
      </c>
      <c r="KE2801" s="31">
        <v>2</v>
      </c>
    </row>
    <row r="2802" spans="1:291" ht="18" customHeight="1" thickBot="1" x14ac:dyDescent="0.4">
      <c r="KC2802" s="34" t="s">
        <v>1958</v>
      </c>
      <c r="KD2802" s="28" t="s">
        <v>21458</v>
      </c>
      <c r="KE2802" s="15" t="s">
        <v>2660</v>
      </c>
    </row>
    <row r="2803" spans="1:291" ht="18" customHeight="1" thickBot="1" x14ac:dyDescent="0.4">
      <c r="KC2803" s="34" t="s">
        <v>41092</v>
      </c>
      <c r="KD2803" s="28" t="s">
        <v>37919</v>
      </c>
      <c r="KE2803" s="15">
        <v>2</v>
      </c>
    </row>
    <row r="2804" spans="1:291" ht="18" customHeight="1" thickBot="1" x14ac:dyDescent="0.4">
      <c r="A2804" t="s">
        <v>2010</v>
      </c>
      <c r="C2804" s="4">
        <v>45989</v>
      </c>
      <c r="JS2804" s="36" t="s">
        <v>41093</v>
      </c>
      <c r="JV2804" s="44" t="s">
        <v>41094</v>
      </c>
      <c r="JX2804" s="36" t="s">
        <v>41095</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4881">
      <iconSet iconSet="3Arrows">
        <cfvo type="percent" val="0"/>
        <cfvo type="percent" val="33"/>
        <cfvo type="percent" val="67"/>
      </iconSet>
    </cfRule>
    <cfRule type="iconSet" priority="4882">
      <iconSet iconSet="3Arrows">
        <cfvo type="percent" val="0"/>
        <cfvo type="percent" val="33"/>
        <cfvo type="percent" val="67"/>
      </iconSet>
    </cfRule>
  </conditionalFormatting>
  <conditionalFormatting sqref="E4:E10">
    <cfRule type="iconSet" priority="4879">
      <iconSet iconSet="3Arrows">
        <cfvo type="percent" val="0"/>
        <cfvo type="percent" val="33"/>
        <cfvo type="percent" val="67"/>
      </iconSet>
    </cfRule>
    <cfRule type="iconSet" priority="4880">
      <iconSet iconSet="3Arrows">
        <cfvo type="percent" val="0"/>
        <cfvo type="percent" val="33"/>
        <cfvo type="percent" val="67"/>
      </iconSet>
    </cfRule>
  </conditionalFormatting>
  <conditionalFormatting sqref="F29:F30">
    <cfRule type="iconSet" priority="4875">
      <iconSet iconSet="3Arrows">
        <cfvo type="percent" val="0"/>
        <cfvo type="percent" val="33"/>
        <cfvo type="percent" val="67"/>
      </iconSet>
    </cfRule>
    <cfRule type="iconSet" priority="4876">
      <iconSet iconSet="3Arrows">
        <cfvo type="percent" val="0"/>
        <cfvo type="percent" val="33"/>
        <cfvo type="percent" val="67"/>
      </iconSet>
    </cfRule>
  </conditionalFormatting>
  <conditionalFormatting sqref="F31">
    <cfRule type="iconSet" priority="4873">
      <iconSet iconSet="3Arrows">
        <cfvo type="percent" val="0"/>
        <cfvo type="percent" val="33"/>
        <cfvo type="percent" val="67"/>
      </iconSet>
    </cfRule>
    <cfRule type="iconSet" priority="4874">
      <iconSet iconSet="3Arrows">
        <cfvo type="percent" val="0"/>
        <cfvo type="percent" val="33"/>
        <cfvo type="percent" val="67"/>
      </iconSet>
    </cfRule>
  </conditionalFormatting>
  <conditionalFormatting sqref="F32">
    <cfRule type="iconSet" priority="4871">
      <iconSet iconSet="3Arrows">
        <cfvo type="percent" val="0"/>
        <cfvo type="percent" val="33"/>
        <cfvo type="percent" val="67"/>
      </iconSet>
    </cfRule>
    <cfRule type="iconSet" priority="4872">
      <iconSet iconSet="3Arrows">
        <cfvo type="percent" val="0"/>
        <cfvo type="percent" val="33"/>
        <cfvo type="percent" val="67"/>
      </iconSet>
    </cfRule>
  </conditionalFormatting>
  <conditionalFormatting sqref="F33:F34 F11:F28">
    <cfRule type="iconSet" priority="5285">
      <iconSet iconSet="3Arrows">
        <cfvo type="percent" val="0"/>
        <cfvo type="percent" val="33"/>
        <cfvo type="percent" val="67"/>
      </iconSet>
    </cfRule>
    <cfRule type="iconSet" priority="5286">
      <iconSet iconSet="3Arrows">
        <cfvo type="percent" val="0"/>
        <cfvo type="percent" val="33"/>
        <cfvo type="percent" val="67"/>
      </iconSet>
    </cfRule>
  </conditionalFormatting>
  <conditionalFormatting sqref="G35:G40">
    <cfRule type="iconSet" priority="4869">
      <iconSet iconSet="3Arrows">
        <cfvo type="percent" val="0"/>
        <cfvo type="percent" val="33"/>
        <cfvo type="percent" val="67"/>
      </iconSet>
    </cfRule>
    <cfRule type="iconSet" priority="4870">
      <iconSet iconSet="3Arrows">
        <cfvo type="percent" val="0"/>
        <cfvo type="percent" val="33"/>
        <cfvo type="percent" val="67"/>
      </iconSet>
    </cfRule>
  </conditionalFormatting>
  <conditionalFormatting sqref="H41:H70 H72:H73">
    <cfRule type="iconSet" priority="5303">
      <iconSet iconSet="3Arrows">
        <cfvo type="percent" val="0"/>
        <cfvo type="percent" val="33"/>
        <cfvo type="percent" val="67"/>
      </iconSet>
    </cfRule>
    <cfRule type="iconSet" priority="5304">
      <iconSet iconSet="3Arrows">
        <cfvo type="percent" val="0"/>
        <cfvo type="percent" val="33"/>
        <cfvo type="percent" val="67"/>
      </iconSet>
    </cfRule>
  </conditionalFormatting>
  <conditionalFormatting sqref="H74">
    <cfRule type="iconSet" priority="4865">
      <iconSet iconSet="3Arrows">
        <cfvo type="percent" val="0"/>
        <cfvo type="percent" val="33"/>
        <cfvo type="percent" val="67"/>
      </iconSet>
    </cfRule>
    <cfRule type="iconSet" priority="4866">
      <iconSet iconSet="3Arrows">
        <cfvo type="percent" val="0"/>
        <cfvo type="percent" val="33"/>
        <cfvo type="percent" val="67"/>
      </iconSet>
    </cfRule>
  </conditionalFormatting>
  <conditionalFormatting sqref="H75:H77 H71">
    <cfRule type="iconSet" priority="4863">
      <iconSet iconSet="3Arrows">
        <cfvo type="percent" val="0"/>
        <cfvo type="percent" val="33"/>
        <cfvo type="percent" val="67"/>
      </iconSet>
    </cfRule>
    <cfRule type="iconSet" priority="4864">
      <iconSet iconSet="3Arrows">
        <cfvo type="percent" val="0"/>
        <cfvo type="percent" val="33"/>
        <cfvo type="percent" val="67"/>
      </iconSet>
    </cfRule>
  </conditionalFormatting>
  <conditionalFormatting sqref="H78:H84">
    <cfRule type="iconSet" priority="4859">
      <iconSet iconSet="3Arrows">
        <cfvo type="percent" val="0"/>
        <cfvo type="percent" val="33"/>
        <cfvo type="percent" val="67"/>
      </iconSet>
    </cfRule>
    <cfRule type="iconSet" priority="4860">
      <iconSet iconSet="3Arrows">
        <cfvo type="percent" val="0"/>
        <cfvo type="percent" val="33"/>
        <cfvo type="percent" val="67"/>
      </iconSet>
    </cfRule>
  </conditionalFormatting>
  <conditionalFormatting sqref="I85:I139">
    <cfRule type="iconSet" priority="5349">
      <iconSet iconSet="3Arrows">
        <cfvo type="percent" val="0"/>
        <cfvo type="percent" val="33"/>
        <cfvo type="percent" val="67"/>
      </iconSet>
    </cfRule>
    <cfRule type="iconSet" priority="5350">
      <iconSet iconSet="3Arrows">
        <cfvo type="percent" val="0"/>
        <cfvo type="percent" val="33"/>
        <cfvo type="percent" val="67"/>
      </iconSet>
    </cfRule>
  </conditionalFormatting>
  <conditionalFormatting sqref="J140:J145">
    <cfRule type="iconSet" priority="5343">
      <iconSet iconSet="3Arrows">
        <cfvo type="percent" val="0"/>
        <cfvo type="percent" val="33"/>
        <cfvo type="percent" val="67"/>
      </iconSet>
    </cfRule>
    <cfRule type="iconSet" priority="5344">
      <iconSet iconSet="3Arrows">
        <cfvo type="percent" val="0"/>
        <cfvo type="percent" val="33"/>
        <cfvo type="percent" val="67"/>
      </iconSet>
    </cfRule>
  </conditionalFormatting>
  <conditionalFormatting sqref="J146:J157">
    <cfRule type="iconSet" priority="5351">
      <iconSet iconSet="3Arrows">
        <cfvo type="percent" val="0"/>
        <cfvo type="percent" val="33"/>
        <cfvo type="percent" val="67"/>
      </iconSet>
    </cfRule>
    <cfRule type="iconSet" priority="5352">
      <iconSet iconSet="3Arrows">
        <cfvo type="percent" val="0"/>
        <cfvo type="percent" val="33"/>
        <cfvo type="percent" val="67"/>
      </iconSet>
    </cfRule>
  </conditionalFormatting>
  <conditionalFormatting sqref="J158:J159">
    <cfRule type="iconSet" priority="4847">
      <iconSet iconSet="3Arrows">
        <cfvo type="percent" val="0"/>
        <cfvo type="percent" val="33"/>
        <cfvo type="percent" val="67"/>
      </iconSet>
    </cfRule>
    <cfRule type="iconSet" priority="4848">
      <iconSet iconSet="3Arrows">
        <cfvo type="percent" val="0"/>
        <cfvo type="percent" val="33"/>
        <cfvo type="percent" val="67"/>
      </iconSet>
    </cfRule>
  </conditionalFormatting>
  <conditionalFormatting sqref="J160:J161">
    <cfRule type="iconSet" priority="4845">
      <iconSet iconSet="3Arrows">
        <cfvo type="percent" val="0"/>
        <cfvo type="percent" val="33"/>
        <cfvo type="percent" val="67"/>
      </iconSet>
    </cfRule>
    <cfRule type="iconSet" priority="4846">
      <iconSet iconSet="3Arrows">
        <cfvo type="percent" val="0"/>
        <cfvo type="percent" val="33"/>
        <cfvo type="percent" val="67"/>
      </iconSet>
    </cfRule>
  </conditionalFormatting>
  <conditionalFormatting sqref="K169:K170">
    <cfRule type="iconSet" priority="4851">
      <iconSet iconSet="3Arrows">
        <cfvo type="percent" val="0"/>
        <cfvo type="percent" val="33"/>
        <cfvo type="percent" val="67"/>
      </iconSet>
    </cfRule>
    <cfRule type="iconSet" priority="4852">
      <iconSet iconSet="3Arrows">
        <cfvo type="percent" val="0"/>
        <cfvo type="percent" val="33"/>
        <cfvo type="percent" val="67"/>
      </iconSet>
    </cfRule>
  </conditionalFormatting>
  <conditionalFormatting sqref="K171:K177 J162:J168">
    <cfRule type="iconSet" priority="5347">
      <iconSet iconSet="3Arrows">
        <cfvo type="percent" val="0"/>
        <cfvo type="percent" val="33"/>
        <cfvo type="percent" val="67"/>
      </iconSet>
    </cfRule>
    <cfRule type="iconSet" priority="5348">
      <iconSet iconSet="3Arrows">
        <cfvo type="percent" val="0"/>
        <cfvo type="percent" val="33"/>
        <cfvo type="percent" val="67"/>
      </iconSet>
    </cfRule>
  </conditionalFormatting>
  <conditionalFormatting sqref="L178:L181">
    <cfRule type="iconSet" priority="4843">
      <iconSet iconSet="3Arrows">
        <cfvo type="percent" val="0"/>
        <cfvo type="percent" val="33"/>
        <cfvo type="percent" val="67"/>
      </iconSet>
    </cfRule>
    <cfRule type="iconSet" priority="4844">
      <iconSet iconSet="3Arrows">
        <cfvo type="percent" val="0"/>
        <cfvo type="percent" val="33"/>
        <cfvo type="percent" val="67"/>
      </iconSet>
    </cfRule>
  </conditionalFormatting>
  <conditionalFormatting sqref="L182">
    <cfRule type="iconSet" priority="4841">
      <iconSet iconSet="3Arrows">
        <cfvo type="percent" val="0"/>
        <cfvo type="percent" val="33"/>
        <cfvo type="percent" val="67"/>
      </iconSet>
    </cfRule>
    <cfRule type="iconSet" priority="4842">
      <iconSet iconSet="3Arrows">
        <cfvo type="percent" val="0"/>
        <cfvo type="percent" val="33"/>
        <cfvo type="percent" val="67"/>
      </iconSet>
    </cfRule>
  </conditionalFormatting>
  <conditionalFormatting sqref="M183:M185">
    <cfRule type="iconSet" priority="4839">
      <iconSet iconSet="3Arrows">
        <cfvo type="percent" val="0"/>
        <cfvo type="percent" val="33"/>
        <cfvo type="percent" val="67"/>
      </iconSet>
    </cfRule>
    <cfRule type="iconSet" priority="4840">
      <iconSet iconSet="3Arrows">
        <cfvo type="percent" val="0"/>
        <cfvo type="percent" val="33"/>
        <cfvo type="percent" val="67"/>
      </iconSet>
    </cfRule>
  </conditionalFormatting>
  <conditionalFormatting sqref="M186:M193">
    <cfRule type="iconSet" priority="4837">
      <iconSet iconSet="3Arrows">
        <cfvo type="percent" val="0"/>
        <cfvo type="percent" val="33"/>
        <cfvo type="percent" val="67"/>
      </iconSet>
    </cfRule>
    <cfRule type="iconSet" priority="4838">
      <iconSet iconSet="3Arrows">
        <cfvo type="percent" val="0"/>
        <cfvo type="percent" val="33"/>
        <cfvo type="percent" val="67"/>
      </iconSet>
    </cfRule>
  </conditionalFormatting>
  <conditionalFormatting sqref="N194:N200">
    <cfRule type="iconSet" priority="5353">
      <iconSet iconSet="3Arrows">
        <cfvo type="percent" val="0"/>
        <cfvo type="percent" val="33"/>
        <cfvo type="percent" val="67"/>
      </iconSet>
    </cfRule>
    <cfRule type="iconSet" priority="5354">
      <iconSet iconSet="3Arrows">
        <cfvo type="percent" val="0"/>
        <cfvo type="percent" val="33"/>
        <cfvo type="percent" val="67"/>
      </iconSet>
    </cfRule>
  </conditionalFormatting>
  <conditionalFormatting sqref="N201">
    <cfRule type="iconSet" priority="4833">
      <iconSet iconSet="3Arrows">
        <cfvo type="percent" val="0"/>
        <cfvo type="percent" val="33"/>
        <cfvo type="percent" val="67"/>
      </iconSet>
    </cfRule>
    <cfRule type="iconSet" priority="4834">
      <iconSet iconSet="3Arrows">
        <cfvo type="percent" val="0"/>
        <cfvo type="percent" val="33"/>
        <cfvo type="percent" val="67"/>
      </iconSet>
    </cfRule>
  </conditionalFormatting>
  <conditionalFormatting sqref="O202:O211">
    <cfRule type="iconSet" priority="5365">
      <iconSet iconSet="3Arrows">
        <cfvo type="percent" val="0"/>
        <cfvo type="percent" val="33"/>
        <cfvo type="percent" val="67"/>
      </iconSet>
    </cfRule>
    <cfRule type="iconSet" priority="5366">
      <iconSet iconSet="3Arrows">
        <cfvo type="percent" val="0"/>
        <cfvo type="percent" val="33"/>
        <cfvo type="percent" val="67"/>
      </iconSet>
    </cfRule>
  </conditionalFormatting>
  <conditionalFormatting sqref="O212:O231">
    <cfRule type="iconSet" priority="5367">
      <iconSet iconSet="3Arrows">
        <cfvo type="percent" val="0"/>
        <cfvo type="percent" val="33"/>
        <cfvo type="percent" val="67"/>
      </iconSet>
    </cfRule>
    <cfRule type="iconSet" priority="5368">
      <iconSet iconSet="3Arrows">
        <cfvo type="percent" val="0"/>
        <cfvo type="percent" val="33"/>
        <cfvo type="percent" val="67"/>
      </iconSet>
    </cfRule>
  </conditionalFormatting>
  <conditionalFormatting sqref="O232 Q241:Q250">
    <cfRule type="iconSet" priority="5373">
      <iconSet iconSet="3Arrows">
        <cfvo type="percent" val="0"/>
        <cfvo type="percent" val="33"/>
        <cfvo type="percent" val="67"/>
      </iconSet>
    </cfRule>
    <cfRule type="iconSet" priority="5374">
      <iconSet iconSet="3Arrows">
        <cfvo type="percent" val="0"/>
        <cfvo type="percent" val="33"/>
        <cfvo type="percent" val="67"/>
      </iconSet>
    </cfRule>
  </conditionalFormatting>
  <conditionalFormatting sqref="P233:P240">
    <cfRule type="iconSet" priority="5369">
      <iconSet iconSet="3Arrows">
        <cfvo type="percent" val="0"/>
        <cfvo type="percent" val="33"/>
        <cfvo type="percent" val="67"/>
      </iconSet>
    </cfRule>
    <cfRule type="iconSet" priority="5370">
      <iconSet iconSet="3Arrows">
        <cfvo type="percent" val="0"/>
        <cfvo type="percent" val="33"/>
        <cfvo type="percent" val="67"/>
      </iconSet>
    </cfRule>
  </conditionalFormatting>
  <conditionalFormatting sqref="R251:R257">
    <cfRule type="iconSet" priority="4823">
      <iconSet iconSet="3Arrows">
        <cfvo type="percent" val="0"/>
        <cfvo type="percent" val="33"/>
        <cfvo type="percent" val="67"/>
      </iconSet>
    </cfRule>
    <cfRule type="iconSet" priority="4824">
      <iconSet iconSet="3Arrows">
        <cfvo type="percent" val="0"/>
        <cfvo type="percent" val="33"/>
        <cfvo type="percent" val="67"/>
      </iconSet>
    </cfRule>
  </conditionalFormatting>
  <conditionalFormatting sqref="R260:R261">
    <cfRule type="iconSet" priority="4819">
      <iconSet iconSet="3Arrows">
        <cfvo type="percent" val="0"/>
        <cfvo type="percent" val="33"/>
        <cfvo type="percent" val="67"/>
      </iconSet>
    </cfRule>
    <cfRule type="iconSet" priority="4820">
      <iconSet iconSet="3Arrows">
        <cfvo type="percent" val="0"/>
        <cfvo type="percent" val="33"/>
        <cfvo type="percent" val="67"/>
      </iconSet>
    </cfRule>
  </conditionalFormatting>
  <conditionalFormatting sqref="R262:R263 R258:R259">
    <cfRule type="iconSet" priority="5375">
      <iconSet iconSet="3Arrows">
        <cfvo type="percent" val="0"/>
        <cfvo type="percent" val="33"/>
        <cfvo type="percent" val="67"/>
      </iconSet>
    </cfRule>
    <cfRule type="iconSet" priority="5376">
      <iconSet iconSet="3Arrows">
        <cfvo type="percent" val="0"/>
        <cfvo type="percent" val="33"/>
        <cfvo type="percent" val="67"/>
      </iconSet>
    </cfRule>
  </conditionalFormatting>
  <conditionalFormatting sqref="R264">
    <cfRule type="iconSet" priority="4817">
      <iconSet iconSet="3Arrows">
        <cfvo type="percent" val="0"/>
        <cfvo type="percent" val="33"/>
        <cfvo type="percent" val="67"/>
      </iconSet>
    </cfRule>
    <cfRule type="iconSet" priority="4818">
      <iconSet iconSet="3Arrows">
        <cfvo type="percent" val="0"/>
        <cfvo type="percent" val="33"/>
        <cfvo type="percent" val="67"/>
      </iconSet>
    </cfRule>
  </conditionalFormatting>
  <conditionalFormatting sqref="R265">
    <cfRule type="iconSet" priority="5377">
      <iconSet iconSet="3Arrows">
        <cfvo type="percent" val="0"/>
        <cfvo type="percent" val="33"/>
        <cfvo type="percent" val="67"/>
      </iconSet>
    </cfRule>
    <cfRule type="iconSet" priority="5378">
      <iconSet iconSet="3Arrows">
        <cfvo type="percent" val="0"/>
        <cfvo type="percent" val="33"/>
        <cfvo type="percent" val="67"/>
      </iconSet>
    </cfRule>
  </conditionalFormatting>
  <conditionalFormatting sqref="S266:S270">
    <cfRule type="iconSet" priority="5381">
      <iconSet iconSet="3Arrows">
        <cfvo type="percent" val="0"/>
        <cfvo type="percent" val="33"/>
        <cfvo type="percent" val="67"/>
      </iconSet>
    </cfRule>
    <cfRule type="iconSet" priority="5382">
      <iconSet iconSet="3Arrows">
        <cfvo type="percent" val="0"/>
        <cfvo type="percent" val="33"/>
        <cfvo type="percent" val="67"/>
      </iconSet>
    </cfRule>
  </conditionalFormatting>
  <conditionalFormatting sqref="S271:S276">
    <cfRule type="iconSet" priority="5385">
      <iconSet iconSet="3Arrows">
        <cfvo type="percent" val="0"/>
        <cfvo type="percent" val="33"/>
        <cfvo type="percent" val="67"/>
      </iconSet>
    </cfRule>
    <cfRule type="iconSet" priority="5386">
      <iconSet iconSet="3Arrows">
        <cfvo type="percent" val="0"/>
        <cfvo type="percent" val="33"/>
        <cfvo type="percent" val="67"/>
      </iconSet>
    </cfRule>
  </conditionalFormatting>
  <conditionalFormatting sqref="S277:S279">
    <cfRule type="iconSet" priority="4809">
      <iconSet iconSet="3Arrows">
        <cfvo type="percent" val="0"/>
        <cfvo type="percent" val="33"/>
        <cfvo type="percent" val="67"/>
      </iconSet>
    </cfRule>
    <cfRule type="iconSet" priority="4810">
      <iconSet iconSet="3Arrows">
        <cfvo type="percent" val="0"/>
        <cfvo type="percent" val="33"/>
        <cfvo type="percent" val="67"/>
      </iconSet>
    </cfRule>
  </conditionalFormatting>
  <conditionalFormatting sqref="S280:S285">
    <cfRule type="iconSet" priority="4805">
      <iconSet iconSet="3Arrows">
        <cfvo type="percent" val="0"/>
        <cfvo type="percent" val="33"/>
        <cfvo type="percent" val="67"/>
      </iconSet>
    </cfRule>
    <cfRule type="iconSet" priority="4806">
      <iconSet iconSet="3Arrows">
        <cfvo type="percent" val="0"/>
        <cfvo type="percent" val="33"/>
        <cfvo type="percent" val="67"/>
      </iconSet>
    </cfRule>
  </conditionalFormatting>
  <conditionalFormatting sqref="T286:T301">
    <cfRule type="iconSet" priority="4807">
      <iconSet iconSet="3Arrows">
        <cfvo type="percent" val="0"/>
        <cfvo type="percent" val="33"/>
        <cfvo type="percent" val="67"/>
      </iconSet>
    </cfRule>
    <cfRule type="iconSet" priority="4808">
      <iconSet iconSet="3Arrows">
        <cfvo type="percent" val="0"/>
        <cfvo type="percent" val="33"/>
        <cfvo type="percent" val="67"/>
      </iconSet>
    </cfRule>
  </conditionalFormatting>
  <conditionalFormatting sqref="U302:U305">
    <cfRule type="iconSet" priority="4803">
      <iconSet iconSet="3Arrows">
        <cfvo type="percent" val="0"/>
        <cfvo type="percent" val="33"/>
        <cfvo type="percent" val="67"/>
      </iconSet>
    </cfRule>
    <cfRule type="iconSet" priority="4804">
      <iconSet iconSet="3Arrows">
        <cfvo type="percent" val="0"/>
        <cfvo type="percent" val="33"/>
        <cfvo type="percent" val="67"/>
      </iconSet>
    </cfRule>
  </conditionalFormatting>
  <conditionalFormatting sqref="U306:U315">
    <cfRule type="iconSet" priority="4801">
      <iconSet iconSet="3Arrows">
        <cfvo type="percent" val="0"/>
        <cfvo type="percent" val="33"/>
        <cfvo type="percent" val="67"/>
      </iconSet>
    </cfRule>
    <cfRule type="iconSet" priority="4802">
      <iconSet iconSet="3Arrows">
        <cfvo type="percent" val="0"/>
        <cfvo type="percent" val="33"/>
        <cfvo type="percent" val="67"/>
      </iconSet>
    </cfRule>
  </conditionalFormatting>
  <conditionalFormatting sqref="V316:V327">
    <cfRule type="iconSet" priority="5387">
      <iconSet iconSet="3Arrows">
        <cfvo type="percent" val="0"/>
        <cfvo type="percent" val="33"/>
        <cfvo type="percent" val="67"/>
      </iconSet>
    </cfRule>
    <cfRule type="iconSet" priority="5388">
      <iconSet iconSet="3Arrows">
        <cfvo type="percent" val="0"/>
        <cfvo type="percent" val="33"/>
        <cfvo type="percent" val="67"/>
      </iconSet>
    </cfRule>
  </conditionalFormatting>
  <conditionalFormatting sqref="W328">
    <cfRule type="iconSet" priority="4797">
      <iconSet iconSet="3Arrows">
        <cfvo type="percent" val="0"/>
        <cfvo type="percent" val="33"/>
        <cfvo type="percent" val="67"/>
      </iconSet>
    </cfRule>
    <cfRule type="iconSet" priority="4798">
      <iconSet iconSet="3Arrows">
        <cfvo type="percent" val="0"/>
        <cfvo type="percent" val="33"/>
        <cfvo type="percent" val="67"/>
      </iconSet>
    </cfRule>
  </conditionalFormatting>
  <conditionalFormatting sqref="W329">
    <cfRule type="iconSet" priority="4795">
      <iconSet iconSet="3Arrows">
        <cfvo type="percent" val="0"/>
        <cfvo type="percent" val="33"/>
        <cfvo type="percent" val="67"/>
      </iconSet>
    </cfRule>
    <cfRule type="iconSet" priority="4796">
      <iconSet iconSet="3Arrows">
        <cfvo type="percent" val="0"/>
        <cfvo type="percent" val="33"/>
        <cfvo type="percent" val="67"/>
      </iconSet>
    </cfRule>
  </conditionalFormatting>
  <conditionalFormatting sqref="W330:W331">
    <cfRule type="iconSet" priority="4793">
      <iconSet iconSet="3Arrows">
        <cfvo type="percent" val="0"/>
        <cfvo type="percent" val="33"/>
        <cfvo type="percent" val="67"/>
      </iconSet>
    </cfRule>
    <cfRule type="iconSet" priority="4794">
      <iconSet iconSet="3Arrows">
        <cfvo type="percent" val="0"/>
        <cfvo type="percent" val="33"/>
        <cfvo type="percent" val="67"/>
      </iconSet>
    </cfRule>
  </conditionalFormatting>
  <conditionalFormatting sqref="W332:W347">
    <cfRule type="iconSet" priority="4791">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X348:X391">
    <cfRule type="iconSet" priority="4789">
      <iconSet iconSet="3Arrows">
        <cfvo type="percent" val="0"/>
        <cfvo type="percent" val="33"/>
        <cfvo type="percent" val="67"/>
      </iconSet>
    </cfRule>
    <cfRule type="iconSet" priority="4790">
      <iconSet iconSet="3Arrows">
        <cfvo type="percent" val="0"/>
        <cfvo type="percent" val="33"/>
        <cfvo type="percent" val="67"/>
      </iconSet>
    </cfRule>
  </conditionalFormatting>
  <conditionalFormatting sqref="Y392:Y415">
    <cfRule type="iconSet" priority="5393">
      <iconSet iconSet="3Arrows">
        <cfvo type="percent" val="0"/>
        <cfvo type="percent" val="33"/>
        <cfvo type="percent" val="67"/>
      </iconSet>
    </cfRule>
    <cfRule type="iconSet" priority="5394">
      <iconSet iconSet="3Arrows">
        <cfvo type="percent" val="0"/>
        <cfvo type="percent" val="33"/>
        <cfvo type="percent" val="67"/>
      </iconSet>
    </cfRule>
  </conditionalFormatting>
  <conditionalFormatting sqref="Z416:Z428">
    <cfRule type="iconSet" priority="4785">
      <iconSet iconSet="3Arrows">
        <cfvo type="percent" val="0"/>
        <cfvo type="percent" val="33"/>
        <cfvo type="percent" val="67"/>
      </iconSet>
    </cfRule>
    <cfRule type="iconSet" priority="4786">
      <iconSet iconSet="3Arrows">
        <cfvo type="percent" val="0"/>
        <cfvo type="percent" val="33"/>
        <cfvo type="percent" val="67"/>
      </iconSet>
    </cfRule>
  </conditionalFormatting>
  <conditionalFormatting sqref="Z429">
    <cfRule type="iconSet" priority="4783">
      <iconSet iconSet="3Arrows">
        <cfvo type="percent" val="0"/>
        <cfvo type="percent" val="33"/>
        <cfvo type="percent" val="67"/>
      </iconSet>
    </cfRule>
    <cfRule type="iconSet" priority="4784">
      <iconSet iconSet="3Arrows">
        <cfvo type="percent" val="0"/>
        <cfvo type="percent" val="33"/>
        <cfvo type="percent" val="67"/>
      </iconSet>
    </cfRule>
  </conditionalFormatting>
  <conditionalFormatting sqref="Z430">
    <cfRule type="iconSet" priority="4781">
      <iconSet iconSet="3Arrows">
        <cfvo type="percent" val="0"/>
        <cfvo type="percent" val="33"/>
        <cfvo type="percent" val="67"/>
      </iconSet>
    </cfRule>
    <cfRule type="iconSet" priority="4782">
      <iconSet iconSet="3Arrows">
        <cfvo type="percent" val="0"/>
        <cfvo type="percent" val="33"/>
        <cfvo type="percent" val="67"/>
      </iconSet>
    </cfRule>
  </conditionalFormatting>
  <conditionalFormatting sqref="Z431:Z434">
    <cfRule type="iconSet" priority="4779">
      <iconSet iconSet="3Arrows">
        <cfvo type="percent" val="0"/>
        <cfvo type="percent" val="33"/>
        <cfvo type="percent" val="67"/>
      </iconSet>
    </cfRule>
    <cfRule type="iconSet" priority="4780">
      <iconSet iconSet="3Arrows">
        <cfvo type="percent" val="0"/>
        <cfvo type="percent" val="33"/>
        <cfvo type="percent" val="67"/>
      </iconSet>
    </cfRule>
  </conditionalFormatting>
  <conditionalFormatting sqref="AA435:AA450">
    <cfRule type="iconSet" priority="5395">
      <iconSet iconSet="3Arrows">
        <cfvo type="percent" val="0"/>
        <cfvo type="percent" val="33"/>
        <cfvo type="percent" val="67"/>
      </iconSet>
    </cfRule>
    <cfRule type="iconSet" priority="5396">
      <iconSet iconSet="3Arrows">
        <cfvo type="percent" val="0"/>
        <cfvo type="percent" val="33"/>
        <cfvo type="percent" val="67"/>
      </iconSet>
    </cfRule>
  </conditionalFormatting>
  <conditionalFormatting sqref="AA451">
    <cfRule type="iconSet" priority="4775">
      <iconSet iconSet="3Arrows">
        <cfvo type="percent" val="0"/>
        <cfvo type="percent" val="33"/>
        <cfvo type="percent" val="67"/>
      </iconSet>
    </cfRule>
    <cfRule type="iconSet" priority="4776">
      <iconSet iconSet="3Arrows">
        <cfvo type="percent" val="0"/>
        <cfvo type="percent" val="33"/>
        <cfvo type="percent" val="67"/>
      </iconSet>
    </cfRule>
  </conditionalFormatting>
  <conditionalFormatting sqref="AA452:AA456">
    <cfRule type="iconSet" priority="4773">
      <iconSet iconSet="3Arrows">
        <cfvo type="percent" val="0"/>
        <cfvo type="percent" val="33"/>
        <cfvo type="percent" val="67"/>
      </iconSet>
    </cfRule>
    <cfRule type="iconSet" priority="4774">
      <iconSet iconSet="3Arrows">
        <cfvo type="percent" val="0"/>
        <cfvo type="percent" val="33"/>
        <cfvo type="percent" val="67"/>
      </iconSet>
    </cfRule>
  </conditionalFormatting>
  <conditionalFormatting sqref="AA457">
    <cfRule type="iconSet" priority="4771">
      <iconSet iconSet="3Arrows">
        <cfvo type="percent" val="0"/>
        <cfvo type="percent" val="33"/>
        <cfvo type="percent" val="67"/>
      </iconSet>
    </cfRule>
    <cfRule type="iconSet" priority="4772">
      <iconSet iconSet="3Arrows">
        <cfvo type="percent" val="0"/>
        <cfvo type="percent" val="33"/>
        <cfvo type="percent" val="67"/>
      </iconSet>
    </cfRule>
  </conditionalFormatting>
  <conditionalFormatting sqref="AA458">
    <cfRule type="iconSet" priority="4769">
      <iconSet iconSet="3Arrows">
        <cfvo type="percent" val="0"/>
        <cfvo type="percent" val="33"/>
        <cfvo type="percent" val="67"/>
      </iconSet>
    </cfRule>
    <cfRule type="iconSet" priority="4770">
      <iconSet iconSet="3Arrows">
        <cfvo type="percent" val="0"/>
        <cfvo type="percent" val="33"/>
        <cfvo type="percent" val="67"/>
      </iconSet>
    </cfRule>
  </conditionalFormatting>
  <conditionalFormatting sqref="AA459">
    <cfRule type="iconSet" priority="4767">
      <iconSet iconSet="3Arrows">
        <cfvo type="percent" val="0"/>
        <cfvo type="percent" val="33"/>
        <cfvo type="percent" val="67"/>
      </iconSet>
    </cfRule>
    <cfRule type="iconSet" priority="4768">
      <iconSet iconSet="3Arrows">
        <cfvo type="percent" val="0"/>
        <cfvo type="percent" val="33"/>
        <cfvo type="percent" val="67"/>
      </iconSet>
    </cfRule>
  </conditionalFormatting>
  <conditionalFormatting sqref="AA460:AA462">
    <cfRule type="iconSet" priority="5397">
      <iconSet iconSet="3Arrows">
        <cfvo type="percent" val="0"/>
        <cfvo type="percent" val="33"/>
        <cfvo type="percent" val="67"/>
      </iconSet>
    </cfRule>
    <cfRule type="iconSet" priority="5398">
      <iconSet iconSet="3Arrows">
        <cfvo type="percent" val="0"/>
        <cfvo type="percent" val="33"/>
        <cfvo type="percent" val="67"/>
      </iconSet>
    </cfRule>
  </conditionalFormatting>
  <conditionalFormatting sqref="AB463:AB489">
    <cfRule type="iconSet" priority="5427">
      <iconSet iconSet="3Arrows">
        <cfvo type="percent" val="0"/>
        <cfvo type="percent" val="33"/>
        <cfvo type="percent" val="67"/>
      </iconSet>
    </cfRule>
    <cfRule type="iconSet" priority="5428">
      <iconSet iconSet="3Arrows">
        <cfvo type="percent" val="0"/>
        <cfvo type="percent" val="33"/>
        <cfvo type="percent" val="67"/>
      </iconSet>
    </cfRule>
  </conditionalFormatting>
  <conditionalFormatting sqref="AC490:AC500">
    <cfRule type="iconSet" priority="5407">
      <iconSet iconSet="3Arrows">
        <cfvo type="percent" val="0"/>
        <cfvo type="percent" val="33"/>
        <cfvo type="percent" val="67"/>
      </iconSet>
    </cfRule>
    <cfRule type="iconSet" priority="5408">
      <iconSet iconSet="3Arrows">
        <cfvo type="percent" val="0"/>
        <cfvo type="percent" val="33"/>
        <cfvo type="percent" val="67"/>
      </iconSet>
    </cfRule>
  </conditionalFormatting>
  <conditionalFormatting sqref="AC501:AC506">
    <cfRule type="iconSet" priority="5415">
      <iconSet iconSet="3Arrows">
        <cfvo type="percent" val="0"/>
        <cfvo type="percent" val="33"/>
        <cfvo type="percent" val="67"/>
      </iconSet>
    </cfRule>
    <cfRule type="iconSet" priority="5416">
      <iconSet iconSet="3Arrows">
        <cfvo type="percent" val="0"/>
        <cfvo type="percent" val="33"/>
        <cfvo type="percent" val="67"/>
      </iconSet>
    </cfRule>
  </conditionalFormatting>
  <conditionalFormatting sqref="AE532:AE536">
    <cfRule type="iconSet" priority="5421">
      <iconSet iconSet="3Arrows">
        <cfvo type="percent" val="0"/>
        <cfvo type="percent" val="33"/>
        <cfvo type="percent" val="67"/>
      </iconSet>
    </cfRule>
    <cfRule type="iconSet" priority="5422">
      <iconSet iconSet="3Arrows">
        <cfvo type="percent" val="0"/>
        <cfvo type="percent" val="33"/>
        <cfvo type="percent" val="67"/>
      </iconSet>
    </cfRule>
  </conditionalFormatting>
  <conditionalFormatting sqref="AE537:AE547">
    <cfRule type="iconSet" priority="5423">
      <iconSet iconSet="3Arrows">
        <cfvo type="percent" val="0"/>
        <cfvo type="percent" val="33"/>
        <cfvo type="percent" val="67"/>
      </iconSet>
    </cfRule>
    <cfRule type="iconSet" priority="5424">
      <iconSet iconSet="3Arrows">
        <cfvo type="percent" val="0"/>
        <cfvo type="percent" val="33"/>
        <cfvo type="percent" val="67"/>
      </iconSet>
    </cfRule>
  </conditionalFormatting>
  <conditionalFormatting sqref="AF548:AF560">
    <cfRule type="iconSet" priority="5429">
      <iconSet iconSet="3Arrows">
        <cfvo type="percent" val="0"/>
        <cfvo type="percent" val="33"/>
        <cfvo type="percent" val="67"/>
      </iconSet>
    </cfRule>
    <cfRule type="iconSet" priority="5430">
      <iconSet iconSet="3Arrows">
        <cfvo type="percent" val="0"/>
        <cfvo type="percent" val="33"/>
        <cfvo type="percent" val="67"/>
      </iconSet>
    </cfRule>
  </conditionalFormatting>
  <conditionalFormatting sqref="AG561:AG572">
    <cfRule type="iconSet" priority="5437">
      <iconSet iconSet="3Arrows">
        <cfvo type="percent" val="0"/>
        <cfvo type="percent" val="33"/>
        <cfvo type="percent" val="67"/>
      </iconSet>
    </cfRule>
    <cfRule type="iconSet" priority="5438">
      <iconSet iconSet="3Arrows">
        <cfvo type="percent" val="0"/>
        <cfvo type="percent" val="33"/>
        <cfvo type="percent" val="67"/>
      </iconSet>
    </cfRule>
  </conditionalFormatting>
  <conditionalFormatting sqref="AH573:AH578">
    <cfRule type="iconSet" priority="5441">
      <iconSet iconSet="3Arrows">
        <cfvo type="percent" val="0"/>
        <cfvo type="percent" val="33"/>
        <cfvo type="percent" val="67"/>
      </iconSet>
    </cfRule>
    <cfRule type="iconSet" priority="5442">
      <iconSet iconSet="3Arrows">
        <cfvo type="percent" val="0"/>
        <cfvo type="percent" val="33"/>
        <cfvo type="percent" val="67"/>
      </iconSet>
    </cfRule>
  </conditionalFormatting>
  <conditionalFormatting sqref="AH579">
    <cfRule type="iconSet" priority="4745">
      <iconSet iconSet="3Arrows">
        <cfvo type="percent" val="0"/>
        <cfvo type="percent" val="33"/>
        <cfvo type="percent" val="67"/>
      </iconSet>
    </cfRule>
    <cfRule type="iconSet" priority="4746">
      <iconSet iconSet="3Arrows">
        <cfvo type="percent" val="0"/>
        <cfvo type="percent" val="33"/>
        <cfvo type="percent" val="67"/>
      </iconSet>
    </cfRule>
  </conditionalFormatting>
  <conditionalFormatting sqref="AH580">
    <cfRule type="iconSet" priority="4739">
      <iconSet iconSet="3Arrows">
        <cfvo type="percent" val="0"/>
        <cfvo type="percent" val="33"/>
        <cfvo type="percent" val="67"/>
      </iconSet>
    </cfRule>
    <cfRule type="iconSet" priority="4740">
      <iconSet iconSet="3Arrows">
        <cfvo type="percent" val="0"/>
        <cfvo type="percent" val="33"/>
        <cfvo type="percent" val="67"/>
      </iconSet>
    </cfRule>
  </conditionalFormatting>
  <conditionalFormatting sqref="AI581:AI584">
    <cfRule type="iconSet" priority="5447">
      <iconSet iconSet="3Arrows">
        <cfvo type="percent" val="0"/>
        <cfvo type="percent" val="33"/>
        <cfvo type="percent" val="67"/>
      </iconSet>
    </cfRule>
    <cfRule type="iconSet" priority="5448">
      <iconSet iconSet="3Arrows">
        <cfvo type="percent" val="0"/>
        <cfvo type="percent" val="33"/>
        <cfvo type="percent" val="67"/>
      </iconSet>
    </cfRule>
  </conditionalFormatting>
  <conditionalFormatting sqref="AI585">
    <cfRule type="iconSet" priority="5449">
      <iconSet iconSet="3Arrows">
        <cfvo type="percent" val="0"/>
        <cfvo type="percent" val="33"/>
        <cfvo type="percent" val="67"/>
      </iconSet>
    </cfRule>
    <cfRule type="iconSet" priority="5450">
      <iconSet iconSet="3Arrows">
        <cfvo type="percent" val="0"/>
        <cfvo type="percent" val="33"/>
        <cfvo type="percent" val="67"/>
      </iconSet>
    </cfRule>
  </conditionalFormatting>
  <conditionalFormatting sqref="AI586">
    <cfRule type="iconSet" priority="4737">
      <iconSet iconSet="3Arrows">
        <cfvo type="percent" val="0"/>
        <cfvo type="percent" val="33"/>
        <cfvo type="percent" val="67"/>
      </iconSet>
    </cfRule>
    <cfRule type="iconSet" priority="4738">
      <iconSet iconSet="3Arrows">
        <cfvo type="percent" val="0"/>
        <cfvo type="percent" val="33"/>
        <cfvo type="percent" val="67"/>
      </iconSet>
    </cfRule>
  </conditionalFormatting>
  <conditionalFormatting sqref="AI587">
    <cfRule type="iconSet" priority="4735">
      <iconSet iconSet="3Arrows">
        <cfvo type="percent" val="0"/>
        <cfvo type="percent" val="33"/>
        <cfvo type="percent" val="67"/>
      </iconSet>
    </cfRule>
    <cfRule type="iconSet" priority="4736">
      <iconSet iconSet="3Arrows">
        <cfvo type="percent" val="0"/>
        <cfvo type="percent" val="33"/>
        <cfvo type="percent" val="67"/>
      </iconSet>
    </cfRule>
  </conditionalFormatting>
  <conditionalFormatting sqref="AI588:AI589">
    <cfRule type="iconSet" priority="4733">
      <iconSet iconSet="3Arrows">
        <cfvo type="percent" val="0"/>
        <cfvo type="percent" val="33"/>
        <cfvo type="percent" val="67"/>
      </iconSet>
    </cfRule>
    <cfRule type="iconSet" priority="4734">
      <iconSet iconSet="3Arrows">
        <cfvo type="percent" val="0"/>
        <cfvo type="percent" val="33"/>
        <cfvo type="percent" val="67"/>
      </iconSet>
    </cfRule>
  </conditionalFormatting>
  <conditionalFormatting sqref="AI590">
    <cfRule type="iconSet" priority="4731">
      <iconSet iconSet="3Arrows">
        <cfvo type="percent" val="0"/>
        <cfvo type="percent" val="33"/>
        <cfvo type="percent" val="67"/>
      </iconSet>
    </cfRule>
    <cfRule type="iconSet" priority="4732">
      <iconSet iconSet="3Arrows">
        <cfvo type="percent" val="0"/>
        <cfvo type="percent" val="33"/>
        <cfvo type="percent" val="67"/>
      </iconSet>
    </cfRule>
  </conditionalFormatting>
  <conditionalFormatting sqref="AJ591">
    <cfRule type="iconSet" priority="5455">
      <iconSet iconSet="3Arrows">
        <cfvo type="percent" val="0"/>
        <cfvo type="percent" val="33"/>
        <cfvo type="percent" val="67"/>
      </iconSet>
    </cfRule>
    <cfRule type="iconSet" priority="5456">
      <iconSet iconSet="3Arrows">
        <cfvo type="percent" val="0"/>
        <cfvo type="percent" val="33"/>
        <cfvo type="percent" val="67"/>
      </iconSet>
    </cfRule>
  </conditionalFormatting>
  <conditionalFormatting sqref="AJ592:AJ596">
    <cfRule type="iconSet" priority="4727">
      <iconSet iconSet="3Arrows">
        <cfvo type="percent" val="0"/>
        <cfvo type="percent" val="33"/>
        <cfvo type="percent" val="67"/>
      </iconSet>
    </cfRule>
    <cfRule type="iconSet" priority="4728">
      <iconSet iconSet="3Arrows">
        <cfvo type="percent" val="0"/>
        <cfvo type="percent" val="33"/>
        <cfvo type="percent" val="67"/>
      </iconSet>
    </cfRule>
  </conditionalFormatting>
  <conditionalFormatting sqref="AJ597 AD507:AD527 AD529:AD531">
    <cfRule type="iconSet" priority="5413">
      <iconSet iconSet="3Arrows">
        <cfvo type="percent" val="0"/>
        <cfvo type="percent" val="33"/>
        <cfvo type="percent" val="67"/>
      </iconSet>
    </cfRule>
    <cfRule type="iconSet" priority="5414">
      <iconSet iconSet="3Arrows">
        <cfvo type="percent" val="0"/>
        <cfvo type="percent" val="33"/>
        <cfvo type="percent" val="67"/>
      </iconSet>
    </cfRule>
  </conditionalFormatting>
  <conditionalFormatting sqref="AK598">
    <cfRule type="iconSet" priority="4723">
      <iconSet iconSet="3Arrows">
        <cfvo type="percent" val="0"/>
        <cfvo type="percent" val="33"/>
        <cfvo type="percent" val="67"/>
      </iconSet>
    </cfRule>
    <cfRule type="iconSet" priority="4724">
      <iconSet iconSet="3Arrows">
        <cfvo type="percent" val="0"/>
        <cfvo type="percent" val="33"/>
        <cfvo type="percent" val="67"/>
      </iconSet>
    </cfRule>
  </conditionalFormatting>
  <conditionalFormatting sqref="AK599:AK604">
    <cfRule type="iconSet" priority="4725">
      <iconSet iconSet="3Arrows">
        <cfvo type="percent" val="0"/>
        <cfvo type="percent" val="33"/>
        <cfvo type="percent" val="67"/>
      </iconSet>
    </cfRule>
    <cfRule type="iconSet" priority="4726">
      <iconSet iconSet="3Arrows">
        <cfvo type="percent" val="0"/>
        <cfvo type="percent" val="33"/>
        <cfvo type="percent" val="67"/>
      </iconSet>
    </cfRule>
  </conditionalFormatting>
  <conditionalFormatting sqref="AL605:AL606">
    <cfRule type="iconSet" priority="4721">
      <iconSet iconSet="3Arrows">
        <cfvo type="percent" val="0"/>
        <cfvo type="percent" val="33"/>
        <cfvo type="percent" val="67"/>
      </iconSet>
    </cfRule>
    <cfRule type="iconSet" priority="4722">
      <iconSet iconSet="3Arrows">
        <cfvo type="percent" val="0"/>
        <cfvo type="percent" val="33"/>
        <cfvo type="percent" val="67"/>
      </iconSet>
    </cfRule>
  </conditionalFormatting>
  <conditionalFormatting sqref="AL607">
    <cfRule type="iconSet" priority="4719">
      <iconSet iconSet="3Arrows">
        <cfvo type="percent" val="0"/>
        <cfvo type="percent" val="33"/>
        <cfvo type="percent" val="67"/>
      </iconSet>
    </cfRule>
    <cfRule type="iconSet" priority="4720">
      <iconSet iconSet="3Arrows">
        <cfvo type="percent" val="0"/>
        <cfvo type="percent" val="33"/>
        <cfvo type="percent" val="67"/>
      </iconSet>
    </cfRule>
  </conditionalFormatting>
  <conditionalFormatting sqref="AL608:AL609">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AM610:AM611">
    <cfRule type="iconSet" priority="4715">
      <iconSet iconSet="3Arrows">
        <cfvo type="percent" val="0"/>
        <cfvo type="percent" val="33"/>
        <cfvo type="percent" val="67"/>
      </iconSet>
    </cfRule>
    <cfRule type="iconSet" priority="4716">
      <iconSet iconSet="3Arrows">
        <cfvo type="percent" val="0"/>
        <cfvo type="percent" val="33"/>
        <cfvo type="percent" val="67"/>
      </iconSet>
    </cfRule>
  </conditionalFormatting>
  <conditionalFormatting sqref="AM612:AM626">
    <cfRule type="iconSet" priority="4713">
      <iconSet iconSet="3Arrows">
        <cfvo type="percent" val="0"/>
        <cfvo type="percent" val="33"/>
        <cfvo type="percent" val="67"/>
      </iconSet>
    </cfRule>
    <cfRule type="iconSet" priority="4714">
      <iconSet iconSet="3Arrows">
        <cfvo type="percent" val="0"/>
        <cfvo type="percent" val="33"/>
        <cfvo type="percent" val="67"/>
      </iconSet>
    </cfRule>
  </conditionalFormatting>
  <conditionalFormatting sqref="AN627:AN634">
    <cfRule type="iconSet" priority="4711">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AO635:AO658">
    <cfRule type="iconSet" priority="5465">
      <iconSet iconSet="3Arrows">
        <cfvo type="percent" val="0"/>
        <cfvo type="percent" val="33"/>
        <cfvo type="percent" val="67"/>
      </iconSet>
    </cfRule>
    <cfRule type="iconSet" priority="5466">
      <iconSet iconSet="3Arrows">
        <cfvo type="percent" val="0"/>
        <cfvo type="percent" val="33"/>
        <cfvo type="percent" val="67"/>
      </iconSet>
    </cfRule>
  </conditionalFormatting>
  <conditionalFormatting sqref="AP659:AP667">
    <cfRule type="iconSet" priority="5467">
      <iconSet iconSet="3Arrows">
        <cfvo type="percent" val="0"/>
        <cfvo type="percent" val="33"/>
        <cfvo type="percent" val="67"/>
      </iconSet>
    </cfRule>
    <cfRule type="iconSet" priority="5468">
      <iconSet iconSet="3Arrows">
        <cfvo type="percent" val="0"/>
        <cfvo type="percent" val="33"/>
        <cfvo type="percent" val="67"/>
      </iconSet>
    </cfRule>
  </conditionalFormatting>
  <conditionalFormatting sqref="AP668">
    <cfRule type="iconSet" priority="4705">
      <iconSet iconSet="3Arrows">
        <cfvo type="percent" val="0"/>
        <cfvo type="percent" val="33"/>
        <cfvo type="percent" val="67"/>
      </iconSet>
    </cfRule>
    <cfRule type="iconSet" priority="4706">
      <iconSet iconSet="3Arrows">
        <cfvo type="percent" val="0"/>
        <cfvo type="percent" val="33"/>
        <cfvo type="percent" val="67"/>
      </iconSet>
    </cfRule>
  </conditionalFormatting>
  <conditionalFormatting sqref="AP669">
    <cfRule type="iconSet" priority="4703">
      <iconSet iconSet="3Arrows">
        <cfvo type="percent" val="0"/>
        <cfvo type="percent" val="33"/>
        <cfvo type="percent" val="67"/>
      </iconSet>
    </cfRule>
    <cfRule type="iconSet" priority="4704">
      <iconSet iconSet="3Arrows">
        <cfvo type="percent" val="0"/>
        <cfvo type="percent" val="33"/>
        <cfvo type="percent" val="67"/>
      </iconSet>
    </cfRule>
  </conditionalFormatting>
  <conditionalFormatting sqref="AP670:AP671">
    <cfRule type="iconSet" priority="4701">
      <iconSet iconSet="3Arrows">
        <cfvo type="percent" val="0"/>
        <cfvo type="percent" val="33"/>
        <cfvo type="percent" val="67"/>
      </iconSet>
    </cfRule>
    <cfRule type="iconSet" priority="4702">
      <iconSet iconSet="3Arrows">
        <cfvo type="percent" val="0"/>
        <cfvo type="percent" val="33"/>
        <cfvo type="percent" val="67"/>
      </iconSet>
    </cfRule>
  </conditionalFormatting>
  <conditionalFormatting sqref="AP672:AP677">
    <cfRule type="iconSet" priority="4699">
      <iconSet iconSet="3Arrows">
        <cfvo type="percent" val="0"/>
        <cfvo type="percent" val="33"/>
        <cfvo type="percent" val="67"/>
      </iconSet>
    </cfRule>
    <cfRule type="iconSet" priority="4700">
      <iconSet iconSet="3Arrows">
        <cfvo type="percent" val="0"/>
        <cfvo type="percent" val="33"/>
        <cfvo type="percent" val="67"/>
      </iconSet>
    </cfRule>
  </conditionalFormatting>
  <conditionalFormatting sqref="AQ678:AQ679">
    <cfRule type="iconSet" priority="4697">
      <iconSet iconSet="3Arrows">
        <cfvo type="percent" val="0"/>
        <cfvo type="percent" val="33"/>
        <cfvo type="percent" val="67"/>
      </iconSet>
    </cfRule>
    <cfRule type="iconSet" priority="4698">
      <iconSet iconSet="3Arrows">
        <cfvo type="percent" val="0"/>
        <cfvo type="percent" val="33"/>
        <cfvo type="percent" val="67"/>
      </iconSet>
    </cfRule>
  </conditionalFormatting>
  <conditionalFormatting sqref="AQ680">
    <cfRule type="iconSet" priority="4695">
      <iconSet iconSet="3Arrows">
        <cfvo type="percent" val="0"/>
        <cfvo type="percent" val="33"/>
        <cfvo type="percent" val="67"/>
      </iconSet>
    </cfRule>
    <cfRule type="iconSet" priority="4696">
      <iconSet iconSet="3Arrows">
        <cfvo type="percent" val="0"/>
        <cfvo type="percent" val="33"/>
        <cfvo type="percent" val="67"/>
      </iconSet>
    </cfRule>
  </conditionalFormatting>
  <conditionalFormatting sqref="AQ681:AQ689">
    <cfRule type="iconSet" priority="5469">
      <iconSet iconSet="3Arrows">
        <cfvo type="percent" val="0"/>
        <cfvo type="percent" val="33"/>
        <cfvo type="percent" val="67"/>
      </iconSet>
    </cfRule>
    <cfRule type="iconSet" priority="5470">
      <iconSet iconSet="3Arrows">
        <cfvo type="percent" val="0"/>
        <cfvo type="percent" val="33"/>
        <cfvo type="percent" val="67"/>
      </iconSet>
    </cfRule>
  </conditionalFormatting>
  <conditionalFormatting sqref="AR690:AR704">
    <cfRule type="iconSet" priority="4691">
      <iconSet iconSet="3Arrows">
        <cfvo type="percent" val="0"/>
        <cfvo type="percent" val="33"/>
        <cfvo type="percent" val="67"/>
      </iconSet>
    </cfRule>
    <cfRule type="iconSet" priority="4692">
      <iconSet iconSet="3Arrows">
        <cfvo type="percent" val="0"/>
        <cfvo type="percent" val="33"/>
        <cfvo type="percent" val="67"/>
      </iconSet>
    </cfRule>
  </conditionalFormatting>
  <conditionalFormatting sqref="AR705:AR711">
    <cfRule type="iconSet" priority="4689">
      <iconSet iconSet="3Arrows">
        <cfvo type="percent" val="0"/>
        <cfvo type="percent" val="33"/>
        <cfvo type="percent" val="67"/>
      </iconSet>
    </cfRule>
    <cfRule type="iconSet" priority="4690">
      <iconSet iconSet="3Arrows">
        <cfvo type="percent" val="0"/>
        <cfvo type="percent" val="33"/>
        <cfvo type="percent" val="67"/>
      </iconSet>
    </cfRule>
  </conditionalFormatting>
  <conditionalFormatting sqref="AS712:AS730">
    <cfRule type="iconSet" priority="5475">
      <iconSet iconSet="3Arrows">
        <cfvo type="percent" val="0"/>
        <cfvo type="percent" val="33"/>
        <cfvo type="percent" val="67"/>
      </iconSet>
    </cfRule>
    <cfRule type="iconSet" priority="5476">
      <iconSet iconSet="3Arrows">
        <cfvo type="percent" val="0"/>
        <cfvo type="percent" val="33"/>
        <cfvo type="percent" val="67"/>
      </iconSet>
    </cfRule>
  </conditionalFormatting>
  <conditionalFormatting sqref="AT731:AT742">
    <cfRule type="iconSet" priority="5479">
      <iconSet iconSet="3Arrows">
        <cfvo type="percent" val="0"/>
        <cfvo type="percent" val="33"/>
        <cfvo type="percent" val="67"/>
      </iconSet>
    </cfRule>
    <cfRule type="iconSet" priority="5480">
      <iconSet iconSet="3Arrows">
        <cfvo type="percent" val="0"/>
        <cfvo type="percent" val="33"/>
        <cfvo type="percent" val="67"/>
      </iconSet>
    </cfRule>
  </conditionalFormatting>
  <conditionalFormatting sqref="AU743:AU745">
    <cfRule type="iconSet" priority="4683">
      <iconSet iconSet="3Arrows">
        <cfvo type="percent" val="0"/>
        <cfvo type="percent" val="33"/>
        <cfvo type="percent" val="67"/>
      </iconSet>
    </cfRule>
    <cfRule type="iconSet" priority="4684">
      <iconSet iconSet="3Arrows">
        <cfvo type="percent" val="0"/>
        <cfvo type="percent" val="33"/>
        <cfvo type="percent" val="67"/>
      </iconSet>
    </cfRule>
  </conditionalFormatting>
  <conditionalFormatting sqref="AU746:AU760">
    <cfRule type="iconSet" priority="5481">
      <iconSet iconSet="3Arrows">
        <cfvo type="percent" val="0"/>
        <cfvo type="percent" val="33"/>
        <cfvo type="percent" val="67"/>
      </iconSet>
    </cfRule>
    <cfRule type="iconSet" priority="5482">
      <iconSet iconSet="3Arrows">
        <cfvo type="percent" val="0"/>
        <cfvo type="percent" val="33"/>
        <cfvo type="percent" val="67"/>
      </iconSet>
    </cfRule>
  </conditionalFormatting>
  <conditionalFormatting sqref="AV761:AV765">
    <cfRule type="iconSet" priority="4677">
      <iconSet iconSet="3Arrows">
        <cfvo type="percent" val="0"/>
        <cfvo type="percent" val="33"/>
        <cfvo type="percent" val="67"/>
      </iconSet>
    </cfRule>
    <cfRule type="iconSet" priority="4678">
      <iconSet iconSet="3Arrows">
        <cfvo type="percent" val="0"/>
        <cfvo type="percent" val="33"/>
        <cfvo type="percent" val="67"/>
      </iconSet>
    </cfRule>
  </conditionalFormatting>
  <conditionalFormatting sqref="AV766:AV774">
    <cfRule type="iconSet" priority="5483">
      <iconSet iconSet="3Arrows">
        <cfvo type="percent" val="0"/>
        <cfvo type="percent" val="33"/>
        <cfvo type="percent" val="67"/>
      </iconSet>
    </cfRule>
    <cfRule type="iconSet" priority="5484">
      <iconSet iconSet="3Arrows">
        <cfvo type="percent" val="0"/>
        <cfvo type="percent" val="33"/>
        <cfvo type="percent" val="67"/>
      </iconSet>
    </cfRule>
  </conditionalFormatting>
  <conditionalFormatting sqref="AW775:AW790">
    <cfRule type="iconSet" priority="5491">
      <iconSet iconSet="3Arrows">
        <cfvo type="percent" val="0"/>
        <cfvo type="percent" val="33"/>
        <cfvo type="percent" val="67"/>
      </iconSet>
    </cfRule>
    <cfRule type="iconSet" priority="5492">
      <iconSet iconSet="3Arrows">
        <cfvo type="percent" val="0"/>
        <cfvo type="percent" val="33"/>
        <cfvo type="percent" val="67"/>
      </iconSet>
    </cfRule>
  </conditionalFormatting>
  <conditionalFormatting sqref="AW791:AW792">
    <cfRule type="iconSet" priority="4667">
      <iconSet iconSet="3Arrows">
        <cfvo type="percent" val="0"/>
        <cfvo type="percent" val="33"/>
        <cfvo type="percent" val="67"/>
      </iconSet>
    </cfRule>
    <cfRule type="iconSet" priority="4668">
      <iconSet iconSet="3Arrows">
        <cfvo type="percent" val="0"/>
        <cfvo type="percent" val="33"/>
        <cfvo type="percent" val="67"/>
      </iconSet>
    </cfRule>
  </conditionalFormatting>
  <conditionalFormatting sqref="AW793">
    <cfRule type="iconSet" priority="4671">
      <iconSet iconSet="3Arrows">
        <cfvo type="percent" val="0"/>
        <cfvo type="percent" val="33"/>
        <cfvo type="percent" val="67"/>
      </iconSet>
    </cfRule>
    <cfRule type="iconSet" priority="4672">
      <iconSet iconSet="3Arrows">
        <cfvo type="percent" val="0"/>
        <cfvo type="percent" val="33"/>
        <cfvo type="percent" val="67"/>
      </iconSet>
    </cfRule>
  </conditionalFormatting>
  <conditionalFormatting sqref="AW794:AW801">
    <cfRule type="iconSet" priority="5495">
      <iconSet iconSet="3Arrows">
        <cfvo type="percent" val="0"/>
        <cfvo type="percent" val="33"/>
        <cfvo type="percent" val="67"/>
      </iconSet>
    </cfRule>
    <cfRule type="iconSet" priority="5496">
      <iconSet iconSet="3Arrows">
        <cfvo type="percent" val="0"/>
        <cfvo type="percent" val="33"/>
        <cfvo type="percent" val="67"/>
      </iconSet>
    </cfRule>
  </conditionalFormatting>
  <conditionalFormatting sqref="AX802:AX805">
    <cfRule type="iconSet" priority="4665">
      <iconSet iconSet="3Arrows">
        <cfvo type="percent" val="0"/>
        <cfvo type="percent" val="33"/>
        <cfvo type="percent" val="67"/>
      </iconSet>
    </cfRule>
    <cfRule type="iconSet" priority="4666">
      <iconSet iconSet="3Arrows">
        <cfvo type="percent" val="0"/>
        <cfvo type="percent" val="33"/>
        <cfvo type="percent" val="67"/>
      </iconSet>
    </cfRule>
  </conditionalFormatting>
  <conditionalFormatting sqref="AX806:AX825">
    <cfRule type="iconSet" priority="5505">
      <iconSet iconSet="3Arrows">
        <cfvo type="percent" val="0"/>
        <cfvo type="percent" val="33"/>
        <cfvo type="percent" val="67"/>
      </iconSet>
    </cfRule>
    <cfRule type="iconSet" priority="5506">
      <iconSet iconSet="3Arrows">
        <cfvo type="percent" val="0"/>
        <cfvo type="percent" val="33"/>
        <cfvo type="percent" val="67"/>
      </iconSet>
    </cfRule>
  </conditionalFormatting>
  <conditionalFormatting sqref="AY826:AY828 AY830:AY831">
    <cfRule type="iconSet" priority="5509">
      <iconSet iconSet="3Arrows">
        <cfvo type="percent" val="0"/>
        <cfvo type="percent" val="33"/>
        <cfvo type="percent" val="67"/>
      </iconSet>
    </cfRule>
    <cfRule type="iconSet" priority="5510">
      <iconSet iconSet="3Arrows">
        <cfvo type="percent" val="0"/>
        <cfvo type="percent" val="33"/>
        <cfvo type="percent" val="67"/>
      </iconSet>
    </cfRule>
  </conditionalFormatting>
  <conditionalFormatting sqref="AY829">
    <cfRule type="iconSet" priority="4655">
      <iconSet iconSet="3Arrows">
        <cfvo type="percent" val="0"/>
        <cfvo type="percent" val="33"/>
        <cfvo type="percent" val="67"/>
      </iconSet>
    </cfRule>
    <cfRule type="iconSet" priority="4656">
      <iconSet iconSet="3Arrows">
        <cfvo type="percent" val="0"/>
        <cfvo type="percent" val="33"/>
        <cfvo type="percent" val="67"/>
      </iconSet>
    </cfRule>
  </conditionalFormatting>
  <conditionalFormatting sqref="AY832:AY835">
    <cfRule type="iconSet" priority="4657">
      <iconSet iconSet="3Arrows">
        <cfvo type="percent" val="0"/>
        <cfvo type="percent" val="33"/>
        <cfvo type="percent" val="67"/>
      </iconSet>
    </cfRule>
    <cfRule type="iconSet" priority="4658">
      <iconSet iconSet="3Arrows">
        <cfvo type="percent" val="0"/>
        <cfvo type="percent" val="33"/>
        <cfvo type="percent" val="67"/>
      </iconSet>
    </cfRule>
  </conditionalFormatting>
  <conditionalFormatting sqref="AZ836:AZ838">
    <cfRule type="iconSet" priority="4653">
      <iconSet iconSet="3Arrows">
        <cfvo type="percent" val="0"/>
        <cfvo type="percent" val="33"/>
        <cfvo type="percent" val="67"/>
      </iconSet>
    </cfRule>
    <cfRule type="iconSet" priority="4654">
      <iconSet iconSet="3Arrows">
        <cfvo type="percent" val="0"/>
        <cfvo type="percent" val="33"/>
        <cfvo type="percent" val="67"/>
      </iconSet>
    </cfRule>
  </conditionalFormatting>
  <conditionalFormatting sqref="AZ839:AZ841">
    <cfRule type="iconSet" priority="4647">
      <iconSet iconSet="3Arrows">
        <cfvo type="percent" val="0"/>
        <cfvo type="percent" val="33"/>
        <cfvo type="percent" val="67"/>
      </iconSet>
    </cfRule>
    <cfRule type="iconSet" priority="4648">
      <iconSet iconSet="3Arrows">
        <cfvo type="percent" val="0"/>
        <cfvo type="percent" val="33"/>
        <cfvo type="percent" val="67"/>
      </iconSet>
    </cfRule>
  </conditionalFormatting>
  <conditionalFormatting sqref="BA842">
    <cfRule type="iconSet" priority="4651">
      <iconSet iconSet="3Arrows">
        <cfvo type="percent" val="0"/>
        <cfvo type="percent" val="33"/>
        <cfvo type="percent" val="67"/>
      </iconSet>
    </cfRule>
    <cfRule type="iconSet" priority="4652">
      <iconSet iconSet="3Arrows">
        <cfvo type="percent" val="0"/>
        <cfvo type="percent" val="33"/>
        <cfvo type="percent" val="67"/>
      </iconSet>
    </cfRule>
  </conditionalFormatting>
  <conditionalFormatting sqref="BA843:BA850">
    <cfRule type="iconSet" priority="5511">
      <iconSet iconSet="3Arrows">
        <cfvo type="percent" val="0"/>
        <cfvo type="percent" val="33"/>
        <cfvo type="percent" val="67"/>
      </iconSet>
    </cfRule>
    <cfRule type="iconSet" priority="5512">
      <iconSet iconSet="3Arrows">
        <cfvo type="percent" val="0"/>
        <cfvo type="percent" val="33"/>
        <cfvo type="percent" val="67"/>
      </iconSet>
    </cfRule>
  </conditionalFormatting>
  <conditionalFormatting sqref="BA851:BA855">
    <cfRule type="iconSet" priority="5513">
      <iconSet iconSet="3Arrows">
        <cfvo type="percent" val="0"/>
        <cfvo type="percent" val="33"/>
        <cfvo type="percent" val="67"/>
      </iconSet>
    </cfRule>
    <cfRule type="iconSet" priority="5514">
      <iconSet iconSet="3Arrows">
        <cfvo type="percent" val="0"/>
        <cfvo type="percent" val="33"/>
        <cfvo type="percent" val="67"/>
      </iconSet>
    </cfRule>
  </conditionalFormatting>
  <conditionalFormatting sqref="BA856:BA857">
    <cfRule type="iconSet" priority="4637">
      <iconSet iconSet="3Arrows">
        <cfvo type="percent" val="0"/>
        <cfvo type="percent" val="33"/>
        <cfvo type="percent" val="67"/>
      </iconSet>
    </cfRule>
    <cfRule type="iconSet" priority="4638">
      <iconSet iconSet="3Arrows">
        <cfvo type="percent" val="0"/>
        <cfvo type="percent" val="33"/>
        <cfvo type="percent" val="67"/>
      </iconSet>
    </cfRule>
  </conditionalFormatting>
  <conditionalFormatting sqref="BA858:BA859">
    <cfRule type="iconSet" priority="4627">
      <iconSet iconSet="3Arrows">
        <cfvo type="percent" val="0"/>
        <cfvo type="percent" val="33"/>
        <cfvo type="percent" val="67"/>
      </iconSet>
    </cfRule>
    <cfRule type="iconSet" priority="4628">
      <iconSet iconSet="3Arrows">
        <cfvo type="percent" val="0"/>
        <cfvo type="percent" val="33"/>
        <cfvo type="percent" val="67"/>
      </iconSet>
    </cfRule>
  </conditionalFormatting>
  <conditionalFormatting sqref="BB860:BB869">
    <cfRule type="iconSet" priority="4641">
      <iconSet iconSet="3Arrows">
        <cfvo type="percent" val="0"/>
        <cfvo type="percent" val="33"/>
        <cfvo type="percent" val="67"/>
      </iconSet>
    </cfRule>
    <cfRule type="iconSet" priority="4642">
      <iconSet iconSet="3Arrows">
        <cfvo type="percent" val="0"/>
        <cfvo type="percent" val="33"/>
        <cfvo type="percent" val="67"/>
      </iconSet>
    </cfRule>
  </conditionalFormatting>
  <conditionalFormatting sqref="BC870:BC876">
    <cfRule type="iconSet" priority="5519">
      <iconSet iconSet="3Arrows">
        <cfvo type="percent" val="0"/>
        <cfvo type="percent" val="33"/>
        <cfvo type="percent" val="67"/>
      </iconSet>
    </cfRule>
    <cfRule type="iconSet" priority="5520">
      <iconSet iconSet="3Arrows">
        <cfvo type="percent" val="0"/>
        <cfvo type="percent" val="33"/>
        <cfvo type="percent" val="67"/>
      </iconSet>
    </cfRule>
  </conditionalFormatting>
  <conditionalFormatting sqref="BD877:BD884">
    <cfRule type="iconSet" priority="5523">
      <iconSet iconSet="3Arrows">
        <cfvo type="percent" val="0"/>
        <cfvo type="percent" val="33"/>
        <cfvo type="percent" val="67"/>
      </iconSet>
    </cfRule>
    <cfRule type="iconSet" priority="5524">
      <iconSet iconSet="3Arrows">
        <cfvo type="percent" val="0"/>
        <cfvo type="percent" val="33"/>
        <cfvo type="percent" val="67"/>
      </iconSet>
    </cfRule>
  </conditionalFormatting>
  <conditionalFormatting sqref="BE885">
    <cfRule type="iconSet" priority="4629">
      <iconSet iconSet="3Arrows">
        <cfvo type="percent" val="0"/>
        <cfvo type="percent" val="33"/>
        <cfvo type="percent" val="67"/>
      </iconSet>
    </cfRule>
    <cfRule type="iconSet" priority="4630">
      <iconSet iconSet="3Arrows">
        <cfvo type="percent" val="0"/>
        <cfvo type="percent" val="33"/>
        <cfvo type="percent" val="67"/>
      </iconSet>
    </cfRule>
  </conditionalFormatting>
  <conditionalFormatting sqref="BE887 BE889">
    <cfRule type="iconSet" priority="5525">
      <iconSet iconSet="3Arrows">
        <cfvo type="percent" val="0"/>
        <cfvo type="percent" val="33"/>
        <cfvo type="percent" val="67"/>
      </iconSet>
    </cfRule>
    <cfRule type="iconSet" priority="5526">
      <iconSet iconSet="3Arrows">
        <cfvo type="percent" val="0"/>
        <cfvo type="percent" val="33"/>
        <cfvo type="percent" val="67"/>
      </iconSet>
    </cfRule>
  </conditionalFormatting>
  <conditionalFormatting sqref="BE888 BE891:BE893">
    <cfRule type="iconSet" priority="4621">
      <iconSet iconSet="3Arrows">
        <cfvo type="percent" val="0"/>
        <cfvo type="percent" val="33"/>
        <cfvo type="percent" val="67"/>
      </iconSet>
    </cfRule>
    <cfRule type="iconSet" priority="4622">
      <iconSet iconSet="3Arrows">
        <cfvo type="percent" val="0"/>
        <cfvo type="percent" val="33"/>
        <cfvo type="percent" val="67"/>
      </iconSet>
    </cfRule>
  </conditionalFormatting>
  <conditionalFormatting sqref="BE890 BE886">
    <cfRule type="iconSet" priority="5529">
      <iconSet iconSet="3Arrows">
        <cfvo type="percent" val="0"/>
        <cfvo type="percent" val="33"/>
        <cfvo type="percent" val="67"/>
      </iconSet>
    </cfRule>
    <cfRule type="iconSet" priority="5530">
      <iconSet iconSet="3Arrows">
        <cfvo type="percent" val="0"/>
        <cfvo type="percent" val="33"/>
        <cfvo type="percent" val="67"/>
      </iconSet>
    </cfRule>
  </conditionalFormatting>
  <conditionalFormatting sqref="BF894:BF902">
    <cfRule type="iconSet" priority="5533">
      <iconSet iconSet="3Arrows">
        <cfvo type="percent" val="0"/>
        <cfvo type="percent" val="33"/>
        <cfvo type="percent" val="67"/>
      </iconSet>
    </cfRule>
    <cfRule type="iconSet" priority="5534">
      <iconSet iconSet="3Arrows">
        <cfvo type="percent" val="0"/>
        <cfvo type="percent" val="33"/>
        <cfvo type="percent" val="67"/>
      </iconSet>
    </cfRule>
  </conditionalFormatting>
  <conditionalFormatting sqref="BG903:BG904">
    <cfRule type="iconSet" priority="4617">
      <iconSet iconSet="3Arrows">
        <cfvo type="percent" val="0"/>
        <cfvo type="percent" val="33"/>
        <cfvo type="percent" val="67"/>
      </iconSet>
    </cfRule>
    <cfRule type="iconSet" priority="4618">
      <iconSet iconSet="3Arrows">
        <cfvo type="percent" val="0"/>
        <cfvo type="percent" val="33"/>
        <cfvo type="percent" val="67"/>
      </iconSet>
    </cfRule>
  </conditionalFormatting>
  <conditionalFormatting sqref="BG905">
    <cfRule type="iconSet" priority="4615">
      <iconSet iconSet="3Arrows">
        <cfvo type="percent" val="0"/>
        <cfvo type="percent" val="33"/>
        <cfvo type="percent" val="67"/>
      </iconSet>
    </cfRule>
    <cfRule type="iconSet" priority="4616">
      <iconSet iconSet="3Arrows">
        <cfvo type="percent" val="0"/>
        <cfvo type="percent" val="33"/>
        <cfvo type="percent" val="67"/>
      </iconSet>
    </cfRule>
  </conditionalFormatting>
  <conditionalFormatting sqref="BH906">
    <cfRule type="iconSet" priority="4613">
      <iconSet iconSet="3Arrows">
        <cfvo type="percent" val="0"/>
        <cfvo type="percent" val="33"/>
        <cfvo type="percent" val="67"/>
      </iconSet>
    </cfRule>
    <cfRule type="iconSet" priority="4614">
      <iconSet iconSet="3Arrows">
        <cfvo type="percent" val="0"/>
        <cfvo type="percent" val="33"/>
        <cfvo type="percent" val="67"/>
      </iconSet>
    </cfRule>
  </conditionalFormatting>
  <conditionalFormatting sqref="BH907:BH908">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BH909:BH911">
    <cfRule type="iconSet" priority="4609">
      <iconSet iconSet="3Arrows">
        <cfvo type="percent" val="0"/>
        <cfvo type="percent" val="33"/>
        <cfvo type="percent" val="67"/>
      </iconSet>
    </cfRule>
    <cfRule type="iconSet" priority="4610">
      <iconSet iconSet="3Arrows">
        <cfvo type="percent" val="0"/>
        <cfvo type="percent" val="33"/>
        <cfvo type="percent" val="67"/>
      </iconSet>
    </cfRule>
  </conditionalFormatting>
  <conditionalFormatting sqref="BH912:BH913">
    <cfRule type="iconSet" priority="4595">
      <iconSet iconSet="3Arrows">
        <cfvo type="percent" val="0"/>
        <cfvo type="percent" val="33"/>
        <cfvo type="percent" val="67"/>
      </iconSet>
    </cfRule>
    <cfRule type="iconSet" priority="4596">
      <iconSet iconSet="3Arrows">
        <cfvo type="percent" val="0"/>
        <cfvo type="percent" val="33"/>
        <cfvo type="percent" val="67"/>
      </iconSet>
    </cfRule>
  </conditionalFormatting>
  <conditionalFormatting sqref="BH918:BI918">
    <cfRule type="duplicateValues" dxfId="2569" priority="4604"/>
  </conditionalFormatting>
  <conditionalFormatting sqref="BI914">
    <cfRule type="iconSet" priority="4605">
      <iconSet iconSet="3Arrows">
        <cfvo type="percent" val="0"/>
        <cfvo type="percent" val="33"/>
        <cfvo type="percent" val="67"/>
      </iconSet>
    </cfRule>
    <cfRule type="iconSet" priority="4606">
      <iconSet iconSet="3Arrows">
        <cfvo type="percent" val="0"/>
        <cfvo type="percent" val="33"/>
        <cfvo type="percent" val="67"/>
      </iconSet>
    </cfRule>
  </conditionalFormatting>
  <conditionalFormatting sqref="BI915:BI921">
    <cfRule type="iconSet" priority="5537">
      <iconSet iconSet="3Arrows">
        <cfvo type="percent" val="0"/>
        <cfvo type="percent" val="33"/>
        <cfvo type="percent" val="67"/>
      </iconSet>
    </cfRule>
    <cfRule type="iconSet" priority="5538">
      <iconSet iconSet="3Arrows">
        <cfvo type="percent" val="0"/>
        <cfvo type="percent" val="33"/>
        <cfvo type="percent" val="67"/>
      </iconSet>
    </cfRule>
  </conditionalFormatting>
  <conditionalFormatting sqref="BI922:BJ922">
    <cfRule type="duplicateValues" dxfId="2568" priority="4601"/>
  </conditionalFormatting>
  <conditionalFormatting sqref="BI923:BJ923">
    <cfRule type="duplicateValues" dxfId="2567" priority="4600"/>
  </conditionalFormatting>
  <conditionalFormatting sqref="BI924:BJ924">
    <cfRule type="duplicateValues" dxfId="2566" priority="4599"/>
  </conditionalFormatting>
  <conditionalFormatting sqref="BI925:BJ925">
    <cfRule type="duplicateValues" dxfId="2565" priority="4598"/>
  </conditionalFormatting>
  <conditionalFormatting sqref="BI926:BJ926">
    <cfRule type="duplicateValues" dxfId="2564" priority="4597"/>
  </conditionalFormatting>
  <conditionalFormatting sqref="BJ922:BJ926">
    <cfRule type="iconSet" priority="4602">
      <iconSet iconSet="3Arrows">
        <cfvo type="percent" val="0"/>
        <cfvo type="percent" val="33"/>
        <cfvo type="percent" val="67"/>
      </iconSet>
    </cfRule>
    <cfRule type="iconSet" priority="4603">
      <iconSet iconSet="3Arrows">
        <cfvo type="percent" val="0"/>
        <cfvo type="percent" val="33"/>
        <cfvo type="percent" val="67"/>
      </iconSet>
    </cfRule>
  </conditionalFormatting>
  <conditionalFormatting sqref="BJ929">
    <cfRule type="duplicateValues" dxfId="2563" priority="4582"/>
  </conditionalFormatting>
  <conditionalFormatting sqref="BJ930">
    <cfRule type="duplicateValues" dxfId="2562" priority="4581"/>
  </conditionalFormatting>
  <conditionalFormatting sqref="BJ931">
    <cfRule type="duplicateValues" dxfId="2561" priority="4580"/>
  </conditionalFormatting>
  <conditionalFormatting sqref="BJ927:BK927">
    <cfRule type="duplicateValues" dxfId="2560" priority="4592"/>
  </conditionalFormatting>
  <conditionalFormatting sqref="BJ928:BK928">
    <cfRule type="duplicateValues" dxfId="2559" priority="4591"/>
  </conditionalFormatting>
  <conditionalFormatting sqref="BJ932:BK932">
    <cfRule type="duplicateValues" dxfId="2558" priority="4570"/>
  </conditionalFormatting>
  <conditionalFormatting sqref="BJ933:BK933">
    <cfRule type="duplicateValues" dxfId="2557" priority="4568"/>
  </conditionalFormatting>
  <conditionalFormatting sqref="BJ934:BK934">
    <cfRule type="duplicateValues" dxfId="2556" priority="4577"/>
  </conditionalFormatting>
  <conditionalFormatting sqref="BJ935:BK935">
    <cfRule type="duplicateValues" dxfId="2555" priority="4573"/>
  </conditionalFormatting>
  <conditionalFormatting sqref="BJ936:BK936">
    <cfRule type="duplicateValues" dxfId="2554" priority="4576"/>
  </conditionalFormatting>
  <conditionalFormatting sqref="BJ937:BK937">
    <cfRule type="duplicateValues" dxfId="2553" priority="4575"/>
  </conditionalFormatting>
  <conditionalFormatting sqref="BJ938:BK938">
    <cfRule type="duplicateValues" dxfId="2552" priority="4574"/>
  </conditionalFormatting>
  <conditionalFormatting sqref="BJ939:BK939">
    <cfRule type="duplicateValues" dxfId="2551" priority="4569"/>
  </conditionalFormatting>
  <conditionalFormatting sqref="BK927:BK929">
    <cfRule type="iconSet" priority="4593">
      <iconSet iconSet="3Arrows">
        <cfvo type="percent" val="0"/>
        <cfvo type="percent" val="33"/>
        <cfvo type="percent" val="67"/>
      </iconSet>
    </cfRule>
    <cfRule type="iconSet" priority="4594">
      <iconSet iconSet="3Arrows">
        <cfvo type="percent" val="0"/>
        <cfvo type="percent" val="33"/>
        <cfvo type="percent" val="67"/>
      </iconSet>
    </cfRule>
  </conditionalFormatting>
  <conditionalFormatting sqref="BK929">
    <cfRule type="duplicateValues" dxfId="2550" priority="4590"/>
  </conditionalFormatting>
  <conditionalFormatting sqref="BK930">
    <cfRule type="duplicateValues" dxfId="2549" priority="4587"/>
    <cfRule type="iconSet" priority="4588">
      <iconSet iconSet="3Arrows">
        <cfvo type="percent" val="0"/>
        <cfvo type="percent" val="33"/>
        <cfvo type="percent" val="67"/>
      </iconSet>
    </cfRule>
    <cfRule type="iconSet" priority="4589">
      <iconSet iconSet="3Arrows">
        <cfvo type="percent" val="0"/>
        <cfvo type="percent" val="33"/>
        <cfvo type="percent" val="67"/>
      </iconSet>
    </cfRule>
  </conditionalFormatting>
  <conditionalFormatting sqref="BK931">
    <cfRule type="duplicateValues" dxfId="2548" priority="4583"/>
    <cfRule type="iconSet" priority="4584">
      <iconSet iconSet="3Arrows">
        <cfvo type="percent" val="0"/>
        <cfvo type="percent" val="33"/>
        <cfvo type="percent" val="67"/>
      </iconSet>
    </cfRule>
    <cfRule type="iconSet" priority="4585">
      <iconSet iconSet="3Arrows">
        <cfvo type="percent" val="0"/>
        <cfvo type="percent" val="33"/>
        <cfvo type="percent" val="67"/>
      </iconSet>
    </cfRule>
  </conditionalFormatting>
  <conditionalFormatting sqref="BK932:BK933">
    <cfRule type="iconSet" priority="4571">
      <iconSet iconSet="3Arrows">
        <cfvo type="percent" val="0"/>
        <cfvo type="percent" val="33"/>
        <cfvo type="percent" val="67"/>
      </iconSet>
    </cfRule>
    <cfRule type="iconSet" priority="4572">
      <iconSet iconSet="3Arrows">
        <cfvo type="percent" val="0"/>
        <cfvo type="percent" val="33"/>
        <cfvo type="percent" val="67"/>
      </iconSet>
    </cfRule>
  </conditionalFormatting>
  <conditionalFormatting sqref="BK934:BK939">
    <cfRule type="iconSet" priority="5539">
      <iconSet iconSet="3Arrows">
        <cfvo type="percent" val="0"/>
        <cfvo type="percent" val="33"/>
        <cfvo type="percent" val="67"/>
      </iconSet>
    </cfRule>
    <cfRule type="iconSet" priority="5540">
      <iconSet iconSet="3Arrows">
        <cfvo type="percent" val="0"/>
        <cfvo type="percent" val="33"/>
        <cfvo type="percent" val="67"/>
      </iconSet>
    </cfRule>
  </conditionalFormatting>
  <conditionalFormatting sqref="BK940:BL940">
    <cfRule type="duplicateValues" dxfId="2547" priority="4565"/>
  </conditionalFormatting>
  <conditionalFormatting sqref="BK941:BL941">
    <cfRule type="duplicateValues" dxfId="2546" priority="4563"/>
  </conditionalFormatting>
  <conditionalFormatting sqref="BK942:BL942">
    <cfRule type="duplicateValues" dxfId="2545" priority="4564"/>
  </conditionalFormatting>
  <conditionalFormatting sqref="BK943:BL943">
    <cfRule type="duplicateValues" dxfId="2544" priority="4560"/>
  </conditionalFormatting>
  <conditionalFormatting sqref="BK944:BL944">
    <cfRule type="duplicateValues" dxfId="2543" priority="4562"/>
  </conditionalFormatting>
  <conditionalFormatting sqref="BK945:BL945">
    <cfRule type="duplicateValues" dxfId="2542" priority="4561"/>
  </conditionalFormatting>
  <conditionalFormatting sqref="BK946:BL946">
    <cfRule type="duplicateValues" dxfId="2541" priority="4559"/>
  </conditionalFormatting>
  <conditionalFormatting sqref="BL940:BL946">
    <cfRule type="iconSet" priority="5543">
      <iconSet iconSet="3Arrows">
        <cfvo type="percent" val="0"/>
        <cfvo type="percent" val="33"/>
        <cfvo type="percent" val="67"/>
      </iconSet>
    </cfRule>
    <cfRule type="iconSet" priority="5544">
      <iconSet iconSet="3Arrows">
        <cfvo type="percent" val="0"/>
        <cfvo type="percent" val="33"/>
        <cfvo type="percent" val="67"/>
      </iconSet>
    </cfRule>
  </conditionalFormatting>
  <conditionalFormatting sqref="BL947:BM947">
    <cfRule type="duplicateValues" dxfId="2540" priority="4556"/>
  </conditionalFormatting>
  <conditionalFormatting sqref="BL948:BM948">
    <cfRule type="duplicateValues" dxfId="2539" priority="4548"/>
  </conditionalFormatting>
  <conditionalFormatting sqref="BL949:BM949">
    <cfRule type="duplicateValues" dxfId="2538" priority="4553"/>
  </conditionalFormatting>
  <conditionalFormatting sqref="BL950:BM950">
    <cfRule type="duplicateValues" dxfId="2537" priority="4550"/>
  </conditionalFormatting>
  <conditionalFormatting sqref="BL951:BM951">
    <cfRule type="duplicateValues" dxfId="2536" priority="4549"/>
  </conditionalFormatting>
  <conditionalFormatting sqref="BL952:BM952">
    <cfRule type="duplicateValues" dxfId="2535" priority="4547"/>
  </conditionalFormatting>
  <conditionalFormatting sqref="BL953:BM953">
    <cfRule type="duplicateValues" dxfId="2534" priority="4546"/>
  </conditionalFormatting>
  <conditionalFormatting sqref="BM947:BM948">
    <cfRule type="iconSet" priority="4557">
      <iconSet iconSet="3Arrows">
        <cfvo type="percent" val="0"/>
        <cfvo type="percent" val="33"/>
        <cfvo type="percent" val="67"/>
      </iconSet>
    </cfRule>
    <cfRule type="iconSet" priority="4558">
      <iconSet iconSet="3Arrows">
        <cfvo type="percent" val="0"/>
        <cfvo type="percent" val="33"/>
        <cfvo type="percent" val="67"/>
      </iconSet>
    </cfRule>
  </conditionalFormatting>
  <conditionalFormatting sqref="BM949">
    <cfRule type="iconSet" priority="4554">
      <iconSet iconSet="3Arrows">
        <cfvo type="percent" val="0"/>
        <cfvo type="percent" val="33"/>
        <cfvo type="percent" val="67"/>
      </iconSet>
    </cfRule>
    <cfRule type="iconSet" priority="4555">
      <iconSet iconSet="3Arrows">
        <cfvo type="percent" val="0"/>
        <cfvo type="percent" val="33"/>
        <cfvo type="percent" val="67"/>
      </iconSet>
    </cfRule>
  </conditionalFormatting>
  <conditionalFormatting sqref="BM950:BM953">
    <cfRule type="iconSet" priority="4551">
      <iconSet iconSet="3Arrows">
        <cfvo type="percent" val="0"/>
        <cfvo type="percent" val="33"/>
        <cfvo type="percent" val="67"/>
      </iconSet>
    </cfRule>
    <cfRule type="iconSet" priority="4552">
      <iconSet iconSet="3Arrows">
        <cfvo type="percent" val="0"/>
        <cfvo type="percent" val="33"/>
        <cfvo type="percent" val="67"/>
      </iconSet>
    </cfRule>
  </conditionalFormatting>
  <conditionalFormatting sqref="BM954:BN954">
    <cfRule type="duplicateValues" dxfId="2533" priority="4543"/>
  </conditionalFormatting>
  <conditionalFormatting sqref="BM955:BN955">
    <cfRule type="duplicateValues" dxfId="2532" priority="4542"/>
  </conditionalFormatting>
  <conditionalFormatting sqref="BM956:BN956">
    <cfRule type="duplicateValues" dxfId="2531" priority="4541"/>
  </conditionalFormatting>
  <conditionalFormatting sqref="BM957:BN957">
    <cfRule type="duplicateValues" dxfId="2530" priority="4540"/>
  </conditionalFormatting>
  <conditionalFormatting sqref="BM958:BN958">
    <cfRule type="duplicateValues" dxfId="2529" priority="4539"/>
  </conditionalFormatting>
  <conditionalFormatting sqref="BM959:BN959">
    <cfRule type="duplicateValues" dxfId="2528" priority="4534"/>
  </conditionalFormatting>
  <conditionalFormatting sqref="BM960:BN960">
    <cfRule type="duplicateValues" dxfId="2527" priority="4536"/>
  </conditionalFormatting>
  <conditionalFormatting sqref="BM961:BN961">
    <cfRule type="duplicateValues" dxfId="2526" priority="4535"/>
  </conditionalFormatting>
  <conditionalFormatting sqref="BM962:BN962">
    <cfRule type="duplicateValues" dxfId="2525" priority="4499"/>
  </conditionalFormatting>
  <conditionalFormatting sqref="BN954:BN959">
    <cfRule type="iconSet" priority="4544">
      <iconSet iconSet="3Arrows">
        <cfvo type="percent" val="0"/>
        <cfvo type="percent" val="33"/>
        <cfvo type="percent" val="67"/>
      </iconSet>
    </cfRule>
    <cfRule type="iconSet" priority="4545">
      <iconSet iconSet="3Arrows">
        <cfvo type="percent" val="0"/>
        <cfvo type="percent" val="33"/>
        <cfvo type="percent" val="67"/>
      </iconSet>
    </cfRule>
  </conditionalFormatting>
  <conditionalFormatting sqref="BN960:BN961">
    <cfRule type="iconSet" priority="4537">
      <iconSet iconSet="3Arrows">
        <cfvo type="percent" val="0"/>
        <cfvo type="percent" val="33"/>
        <cfvo type="percent" val="67"/>
      </iconSet>
    </cfRule>
    <cfRule type="iconSet" priority="4538">
      <iconSet iconSet="3Arrows">
        <cfvo type="percent" val="0"/>
        <cfvo type="percent" val="33"/>
        <cfvo type="percent" val="67"/>
      </iconSet>
    </cfRule>
  </conditionalFormatting>
  <conditionalFormatting sqref="BN962">
    <cfRule type="iconSet" priority="4500">
      <iconSet iconSet="3Arrows">
        <cfvo type="percent" val="0"/>
        <cfvo type="percent" val="33"/>
        <cfvo type="percent" val="67"/>
      </iconSet>
    </cfRule>
    <cfRule type="iconSet" priority="4501">
      <iconSet iconSet="3Arrows">
        <cfvo type="percent" val="0"/>
        <cfvo type="percent" val="33"/>
        <cfvo type="percent" val="67"/>
      </iconSet>
    </cfRule>
  </conditionalFormatting>
  <conditionalFormatting sqref="BN963:BO963">
    <cfRule type="duplicateValues" dxfId="2524" priority="4531"/>
  </conditionalFormatting>
  <conditionalFormatting sqref="BN964:BO964">
    <cfRule type="duplicateValues" dxfId="2523" priority="4516"/>
  </conditionalFormatting>
  <conditionalFormatting sqref="BN965:BO965">
    <cfRule type="duplicateValues" dxfId="2522" priority="4513"/>
  </conditionalFormatting>
  <conditionalFormatting sqref="BN966:BO966">
    <cfRule type="duplicateValues" dxfId="2521" priority="4525"/>
  </conditionalFormatting>
  <conditionalFormatting sqref="BN967:BO967">
    <cfRule type="duplicateValues" dxfId="2520" priority="4517"/>
  </conditionalFormatting>
  <conditionalFormatting sqref="BN968:BO968">
    <cfRule type="duplicateValues" dxfId="2519" priority="4522"/>
  </conditionalFormatting>
  <conditionalFormatting sqref="BN969:BO969">
    <cfRule type="duplicateValues" dxfId="2518" priority="4521"/>
  </conditionalFormatting>
  <conditionalFormatting sqref="BN970:BO970">
    <cfRule type="duplicateValues" dxfId="2517" priority="4514"/>
  </conditionalFormatting>
  <conditionalFormatting sqref="BN971:BO971">
    <cfRule type="duplicateValues" dxfId="2516" priority="4518"/>
  </conditionalFormatting>
  <conditionalFormatting sqref="BN972:BO972">
    <cfRule type="duplicateValues" dxfId="2515" priority="4528"/>
  </conditionalFormatting>
  <conditionalFormatting sqref="BN973:BO973">
    <cfRule type="duplicateValues" dxfId="2514" priority="4515"/>
  </conditionalFormatting>
  <conditionalFormatting sqref="BO963">
    <cfRule type="iconSet" priority="4532">
      <iconSet iconSet="3Arrows">
        <cfvo type="percent" val="0"/>
        <cfvo type="percent" val="33"/>
        <cfvo type="percent" val="67"/>
      </iconSet>
    </cfRule>
    <cfRule type="iconSet" priority="4533">
      <iconSet iconSet="3Arrows">
        <cfvo type="percent" val="0"/>
        <cfvo type="percent" val="33"/>
        <cfvo type="percent" val="67"/>
      </iconSet>
    </cfRule>
  </conditionalFormatting>
  <conditionalFormatting sqref="BO964:BO967">
    <cfRule type="iconSet" priority="5545">
      <iconSet iconSet="3Arrows">
        <cfvo type="percent" val="0"/>
        <cfvo type="percent" val="33"/>
        <cfvo type="percent" val="67"/>
      </iconSet>
    </cfRule>
    <cfRule type="iconSet" priority="5546">
      <iconSet iconSet="3Arrows">
        <cfvo type="percent" val="0"/>
        <cfvo type="percent" val="33"/>
        <cfvo type="percent" val="67"/>
      </iconSet>
    </cfRule>
  </conditionalFormatting>
  <conditionalFormatting sqref="BO968:BO970">
    <cfRule type="iconSet" priority="4523">
      <iconSet iconSet="3Arrows">
        <cfvo type="percent" val="0"/>
        <cfvo type="percent" val="33"/>
        <cfvo type="percent" val="67"/>
      </iconSet>
    </cfRule>
    <cfRule type="iconSet" priority="4524">
      <iconSet iconSet="3Arrows">
        <cfvo type="percent" val="0"/>
        <cfvo type="percent" val="33"/>
        <cfvo type="percent" val="67"/>
      </iconSet>
    </cfRule>
  </conditionalFormatting>
  <conditionalFormatting sqref="BO971 BO973">
    <cfRule type="iconSet" priority="5548">
      <iconSet iconSet="3Arrows">
        <cfvo type="percent" val="0"/>
        <cfvo type="percent" val="33"/>
        <cfvo type="percent" val="67"/>
      </iconSet>
    </cfRule>
    <cfRule type="iconSet" priority="5549">
      <iconSet iconSet="3Arrows">
        <cfvo type="percent" val="0"/>
        <cfvo type="percent" val="33"/>
        <cfvo type="percent" val="67"/>
      </iconSet>
    </cfRule>
  </conditionalFormatting>
  <conditionalFormatting sqref="BO972">
    <cfRule type="iconSet" priority="4529">
      <iconSet iconSet="3Arrows">
        <cfvo type="percent" val="0"/>
        <cfvo type="percent" val="33"/>
        <cfvo type="percent" val="67"/>
      </iconSet>
    </cfRule>
    <cfRule type="iconSet" priority="4530">
      <iconSet iconSet="3Arrows">
        <cfvo type="percent" val="0"/>
        <cfvo type="percent" val="33"/>
        <cfvo type="percent" val="67"/>
      </iconSet>
    </cfRule>
  </conditionalFormatting>
  <conditionalFormatting sqref="BO976">
    <cfRule type="duplicateValues" dxfId="2513" priority="4508"/>
  </conditionalFormatting>
  <conditionalFormatting sqref="BO974:BP974">
    <cfRule type="duplicateValues" dxfId="2512" priority="4510"/>
  </conditionalFormatting>
  <conditionalFormatting sqref="BO975:BP975">
    <cfRule type="duplicateValues" dxfId="2511" priority="4509"/>
  </conditionalFormatting>
  <conditionalFormatting sqref="BO977:BP977">
    <cfRule type="duplicateValues" dxfId="2510" priority="4502"/>
  </conditionalFormatting>
  <conditionalFormatting sqref="BO978:BP978">
    <cfRule type="duplicateValues" dxfId="2509" priority="4503"/>
  </conditionalFormatting>
  <conditionalFormatting sqref="BP974:BP975">
    <cfRule type="iconSet" priority="4511">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BP976">
    <cfRule type="iconSet" priority="4506">
      <iconSet iconSet="3Arrows">
        <cfvo type="percent" val="0"/>
        <cfvo type="percent" val="33"/>
        <cfvo type="percent" val="67"/>
      </iconSet>
    </cfRule>
    <cfRule type="iconSet" priority="4507">
      <iconSet iconSet="3Arrows">
        <cfvo type="percent" val="0"/>
        <cfvo type="percent" val="33"/>
        <cfvo type="percent" val="67"/>
      </iconSet>
    </cfRule>
  </conditionalFormatting>
  <conditionalFormatting sqref="BP977:BP978">
    <cfRule type="iconSet" priority="4504">
      <iconSet iconSet="3Arrows">
        <cfvo type="percent" val="0"/>
        <cfvo type="percent" val="33"/>
        <cfvo type="percent" val="67"/>
      </iconSet>
    </cfRule>
    <cfRule type="iconSet" priority="4505">
      <iconSet iconSet="3Arrows">
        <cfvo type="percent" val="0"/>
        <cfvo type="percent" val="33"/>
        <cfvo type="percent" val="67"/>
      </iconSet>
    </cfRule>
  </conditionalFormatting>
  <conditionalFormatting sqref="BP979:BQ979">
    <cfRule type="duplicateValues" dxfId="2508" priority="4496"/>
  </conditionalFormatting>
  <conditionalFormatting sqref="BP980:BQ980">
    <cfRule type="duplicateValues" dxfId="2507" priority="4495"/>
  </conditionalFormatting>
  <conditionalFormatting sqref="BP981:BQ981">
    <cfRule type="duplicateValues" dxfId="2506" priority="4493"/>
  </conditionalFormatting>
  <conditionalFormatting sqref="BP982:BQ982">
    <cfRule type="duplicateValues" dxfId="2505" priority="4494"/>
  </conditionalFormatting>
  <conditionalFormatting sqref="BQ979:BQ982">
    <cfRule type="iconSet" priority="5550">
      <iconSet iconSet="3Arrows">
        <cfvo type="percent" val="0"/>
        <cfvo type="percent" val="33"/>
        <cfvo type="percent" val="67"/>
      </iconSet>
    </cfRule>
    <cfRule type="iconSet" priority="5551">
      <iconSet iconSet="3Arrows">
        <cfvo type="percent" val="0"/>
        <cfvo type="percent" val="33"/>
        <cfvo type="percent" val="67"/>
      </iconSet>
    </cfRule>
  </conditionalFormatting>
  <conditionalFormatting sqref="BQ983:BR983">
    <cfRule type="duplicateValues" dxfId="2504" priority="4490"/>
  </conditionalFormatting>
  <conditionalFormatting sqref="BQ984:BR984">
    <cfRule type="duplicateValues" dxfId="2503" priority="4489"/>
  </conditionalFormatting>
  <conditionalFormatting sqref="BQ985:BR985">
    <cfRule type="duplicateValues" dxfId="2502" priority="4485"/>
  </conditionalFormatting>
  <conditionalFormatting sqref="BQ986:BR986">
    <cfRule type="duplicateValues" dxfId="2501" priority="4482"/>
  </conditionalFormatting>
  <conditionalFormatting sqref="BQ987:BR987">
    <cfRule type="duplicateValues" dxfId="2500" priority="4486"/>
  </conditionalFormatting>
  <conditionalFormatting sqref="BR983:BR985">
    <cfRule type="iconSet" priority="4491">
      <iconSet iconSet="3Arrows">
        <cfvo type="percent" val="0"/>
        <cfvo type="percent" val="33"/>
        <cfvo type="percent" val="67"/>
      </iconSet>
    </cfRule>
    <cfRule type="iconSet" priority="4492">
      <iconSet iconSet="3Arrows">
        <cfvo type="percent" val="0"/>
        <cfvo type="percent" val="33"/>
        <cfvo type="percent" val="67"/>
      </iconSet>
    </cfRule>
  </conditionalFormatting>
  <conditionalFormatting sqref="BR986">
    <cfRule type="iconSet" priority="4483">
      <iconSet iconSet="3Arrows">
        <cfvo type="percent" val="0"/>
        <cfvo type="percent" val="33"/>
        <cfvo type="percent" val="67"/>
      </iconSet>
    </cfRule>
    <cfRule type="iconSet" priority="4484">
      <iconSet iconSet="3Arrows">
        <cfvo type="percent" val="0"/>
        <cfvo type="percent" val="33"/>
        <cfvo type="percent" val="67"/>
      </iconSet>
    </cfRule>
  </conditionalFormatting>
  <conditionalFormatting sqref="BR987">
    <cfRule type="iconSet" priority="4487">
      <iconSet iconSet="3Arrows">
        <cfvo type="percent" val="0"/>
        <cfvo type="percent" val="33"/>
        <cfvo type="percent" val="67"/>
      </iconSet>
    </cfRule>
    <cfRule type="iconSet" priority="4488">
      <iconSet iconSet="3Arrows">
        <cfvo type="percent" val="0"/>
        <cfvo type="percent" val="33"/>
        <cfvo type="percent" val="67"/>
      </iconSet>
    </cfRule>
  </conditionalFormatting>
  <conditionalFormatting sqref="BR988:BS988">
    <cfRule type="duplicateValues" dxfId="2499" priority="4479"/>
  </conditionalFormatting>
  <conditionalFormatting sqref="BR989:BS989">
    <cfRule type="duplicateValues" dxfId="2498" priority="4477"/>
  </conditionalFormatting>
  <conditionalFormatting sqref="BR990:BS990">
    <cfRule type="duplicateValues" dxfId="2497" priority="4476"/>
  </conditionalFormatting>
  <conditionalFormatting sqref="BR991:BS991">
    <cfRule type="duplicateValues" dxfId="2496" priority="4478"/>
  </conditionalFormatting>
  <conditionalFormatting sqref="BR992:BS992">
    <cfRule type="duplicateValues" dxfId="2495" priority="4472"/>
  </conditionalFormatting>
  <conditionalFormatting sqref="BR993:BS993">
    <cfRule type="duplicateValues" dxfId="2494" priority="4475"/>
  </conditionalFormatting>
  <conditionalFormatting sqref="BR994:BS994">
    <cfRule type="duplicateValues" dxfId="2493" priority="4471"/>
  </conditionalFormatting>
  <conditionalFormatting sqref="BR995:BS995">
    <cfRule type="duplicateValues" dxfId="2492" priority="4473"/>
  </conditionalFormatting>
  <conditionalFormatting sqref="BR996:BS996">
    <cfRule type="duplicateValues" dxfId="2491" priority="4470"/>
  </conditionalFormatting>
  <conditionalFormatting sqref="BR997:BS997">
    <cfRule type="duplicateValues" dxfId="2490" priority="4474"/>
  </conditionalFormatting>
  <conditionalFormatting sqref="BS988:BS997">
    <cfRule type="iconSet" priority="5560">
      <iconSet iconSet="3Arrows">
        <cfvo type="percent" val="0"/>
        <cfvo type="percent" val="33"/>
        <cfvo type="percent" val="67"/>
      </iconSet>
    </cfRule>
    <cfRule type="iconSet" priority="5561">
      <iconSet iconSet="3Arrows">
        <cfvo type="percent" val="0"/>
        <cfvo type="percent" val="33"/>
        <cfvo type="percent" val="67"/>
      </iconSet>
    </cfRule>
  </conditionalFormatting>
  <conditionalFormatting sqref="BS998:BT998">
    <cfRule type="duplicateValues" dxfId="2489" priority="4467"/>
  </conditionalFormatting>
  <conditionalFormatting sqref="BS999:BT999">
    <cfRule type="duplicateValues" dxfId="2488" priority="4464"/>
  </conditionalFormatting>
  <conditionalFormatting sqref="BS1000:BT1000">
    <cfRule type="duplicateValues" dxfId="2487" priority="4461"/>
  </conditionalFormatting>
  <conditionalFormatting sqref="BS1001:BT1001">
    <cfRule type="duplicateValues" dxfId="2486" priority="4460"/>
  </conditionalFormatting>
  <conditionalFormatting sqref="BS1002:BT1002">
    <cfRule type="duplicateValues" dxfId="2485" priority="4459"/>
  </conditionalFormatting>
  <conditionalFormatting sqref="BS1003:BT1003">
    <cfRule type="duplicateValues" dxfId="2484" priority="4457"/>
  </conditionalFormatting>
  <conditionalFormatting sqref="BS1004:BT1004">
    <cfRule type="duplicateValues" dxfId="2483" priority="4458"/>
  </conditionalFormatting>
  <conditionalFormatting sqref="BT998">
    <cfRule type="iconSet" priority="4468">
      <iconSet iconSet="3Arrows">
        <cfvo type="percent" val="0"/>
        <cfvo type="percent" val="33"/>
        <cfvo type="percent" val="67"/>
      </iconSet>
    </cfRule>
    <cfRule type="iconSet" priority="4469">
      <iconSet iconSet="3Arrows">
        <cfvo type="percent" val="0"/>
        <cfvo type="percent" val="33"/>
        <cfvo type="percent" val="67"/>
      </iconSet>
    </cfRule>
  </conditionalFormatting>
  <conditionalFormatting sqref="BT999">
    <cfRule type="iconSet" priority="4465">
      <iconSet iconSet="3Arrows">
        <cfvo type="percent" val="0"/>
        <cfvo type="percent" val="33"/>
        <cfvo type="percent" val="67"/>
      </iconSet>
    </cfRule>
    <cfRule type="iconSet" priority="4466">
      <iconSet iconSet="3Arrows">
        <cfvo type="percent" val="0"/>
        <cfvo type="percent" val="33"/>
        <cfvo type="percent" val="67"/>
      </iconSet>
    </cfRule>
  </conditionalFormatting>
  <conditionalFormatting sqref="BT1000:BT1004">
    <cfRule type="iconSet" priority="5562">
      <iconSet iconSet="3Arrows">
        <cfvo type="percent" val="0"/>
        <cfvo type="percent" val="33"/>
        <cfvo type="percent" val="67"/>
      </iconSet>
    </cfRule>
    <cfRule type="iconSet" priority="5563">
      <iconSet iconSet="3Arrows">
        <cfvo type="percent" val="0"/>
        <cfvo type="percent" val="33"/>
        <cfvo type="percent" val="67"/>
      </iconSet>
    </cfRule>
  </conditionalFormatting>
  <conditionalFormatting sqref="BT1005:BU1005">
    <cfRule type="duplicateValues" dxfId="2482" priority="4454"/>
  </conditionalFormatting>
  <conditionalFormatting sqref="BT1006:BU1006">
    <cfRule type="duplicateValues" dxfId="2481" priority="4444"/>
  </conditionalFormatting>
  <conditionalFormatting sqref="BT1007:BU1007">
    <cfRule type="duplicateValues" dxfId="2480" priority="4443"/>
  </conditionalFormatting>
  <conditionalFormatting sqref="BT1008:BU1008">
    <cfRule type="duplicateValues" dxfId="2479" priority="4442"/>
  </conditionalFormatting>
  <conditionalFormatting sqref="BT1009:BU1009">
    <cfRule type="duplicateValues" dxfId="2478" priority="4440"/>
  </conditionalFormatting>
  <conditionalFormatting sqref="BT1010:BU1010">
    <cfRule type="duplicateValues" dxfId="2477" priority="4453"/>
  </conditionalFormatting>
  <conditionalFormatting sqref="BT1011:BU1011">
    <cfRule type="duplicateValues" dxfId="2476" priority="4447"/>
  </conditionalFormatting>
  <conditionalFormatting sqref="BT1012:BU1012">
    <cfRule type="duplicateValues" dxfId="2475" priority="4441"/>
  </conditionalFormatting>
  <conditionalFormatting sqref="BT1013:BU1013">
    <cfRule type="duplicateValues" dxfId="2474" priority="4437"/>
  </conditionalFormatting>
  <conditionalFormatting sqref="BT1014:BU1014">
    <cfRule type="duplicateValues" dxfId="2473" priority="4450"/>
  </conditionalFormatting>
  <conditionalFormatting sqref="BT1015:BU1015">
    <cfRule type="duplicateValues" dxfId="2472" priority="4436"/>
  </conditionalFormatting>
  <conditionalFormatting sqref="BU1006:BU1009">
    <cfRule type="iconSet" priority="4445">
      <iconSet iconSet="3Arrows">
        <cfvo type="percent" val="0"/>
        <cfvo type="percent" val="33"/>
        <cfvo type="percent" val="67"/>
      </iconSet>
    </cfRule>
    <cfRule type="iconSet" priority="4446">
      <iconSet iconSet="3Arrows">
        <cfvo type="percent" val="0"/>
        <cfvo type="percent" val="33"/>
        <cfvo type="percent" val="67"/>
      </iconSet>
    </cfRule>
  </conditionalFormatting>
  <conditionalFormatting sqref="BU1010 BU1005">
    <cfRule type="iconSet" priority="5564">
      <iconSet iconSet="3Arrows">
        <cfvo type="percent" val="0"/>
        <cfvo type="percent" val="33"/>
        <cfvo type="percent" val="67"/>
      </iconSet>
    </cfRule>
    <cfRule type="iconSet" priority="5565">
      <iconSet iconSet="3Arrows">
        <cfvo type="percent" val="0"/>
        <cfvo type="percent" val="33"/>
        <cfvo type="percent" val="67"/>
      </iconSet>
    </cfRule>
  </conditionalFormatting>
  <conditionalFormatting sqref="BU1011">
    <cfRule type="iconSet" priority="4448">
      <iconSet iconSet="3Arrows">
        <cfvo type="percent" val="0"/>
        <cfvo type="percent" val="33"/>
        <cfvo type="percent" val="67"/>
      </iconSet>
    </cfRule>
    <cfRule type="iconSet" priority="4449">
      <iconSet iconSet="3Arrows">
        <cfvo type="percent" val="0"/>
        <cfvo type="percent" val="33"/>
        <cfvo type="percent" val="67"/>
      </iconSet>
    </cfRule>
  </conditionalFormatting>
  <conditionalFormatting sqref="BU1012 BU1014:BU1015">
    <cfRule type="iconSet" priority="4451">
      <iconSet iconSet="3Arrows">
        <cfvo type="percent" val="0"/>
        <cfvo type="percent" val="33"/>
        <cfvo type="percent" val="67"/>
      </iconSet>
    </cfRule>
    <cfRule type="iconSet" priority="4452">
      <iconSet iconSet="3Arrows">
        <cfvo type="percent" val="0"/>
        <cfvo type="percent" val="33"/>
        <cfvo type="percent" val="67"/>
      </iconSet>
    </cfRule>
  </conditionalFormatting>
  <conditionalFormatting sqref="BU1013">
    <cfRule type="iconSet" priority="4438">
      <iconSet iconSet="3Arrows">
        <cfvo type="percent" val="0"/>
        <cfvo type="percent" val="33"/>
        <cfvo type="percent" val="67"/>
      </iconSet>
    </cfRule>
    <cfRule type="iconSet" priority="4439">
      <iconSet iconSet="3Arrows">
        <cfvo type="percent" val="0"/>
        <cfvo type="percent" val="33"/>
        <cfvo type="percent" val="67"/>
      </iconSet>
    </cfRule>
  </conditionalFormatting>
  <conditionalFormatting sqref="BU1016:BV1016">
    <cfRule type="duplicateValues" dxfId="2471" priority="4430"/>
  </conditionalFormatting>
  <conditionalFormatting sqref="BU1017:BV1017">
    <cfRule type="duplicateValues" dxfId="2470" priority="4427"/>
  </conditionalFormatting>
  <conditionalFormatting sqref="BU1018:BV1018">
    <cfRule type="duplicateValues" dxfId="2469" priority="4433"/>
  </conditionalFormatting>
  <conditionalFormatting sqref="BU1019:BV1019">
    <cfRule type="duplicateValues" dxfId="2468" priority="4426"/>
  </conditionalFormatting>
  <conditionalFormatting sqref="BU1020:BV1020">
    <cfRule type="duplicateValues" dxfId="2467" priority="4425"/>
  </conditionalFormatting>
  <conditionalFormatting sqref="BU1021:BV1021">
    <cfRule type="duplicateValues" dxfId="2466" priority="4424"/>
  </conditionalFormatting>
  <conditionalFormatting sqref="BU1022:BV1022">
    <cfRule type="duplicateValues" dxfId="2465" priority="4423"/>
  </conditionalFormatting>
  <conditionalFormatting sqref="BU1023:BV1023">
    <cfRule type="duplicateValues" dxfId="2464" priority="4422"/>
  </conditionalFormatting>
  <conditionalFormatting sqref="BU1024:BV1024">
    <cfRule type="duplicateValues" dxfId="2463" priority="4421"/>
  </conditionalFormatting>
  <conditionalFormatting sqref="BU1025:BV1025">
    <cfRule type="duplicateValues" dxfId="2462" priority="4420"/>
  </conditionalFormatting>
  <conditionalFormatting sqref="BU1026:BV1026">
    <cfRule type="duplicateValues" dxfId="2461" priority="4419"/>
  </conditionalFormatting>
  <conditionalFormatting sqref="BV1016">
    <cfRule type="iconSet" priority="4431">
      <iconSet iconSet="3Arrows">
        <cfvo type="percent" val="0"/>
        <cfvo type="percent" val="33"/>
        <cfvo type="percent" val="67"/>
      </iconSet>
    </cfRule>
    <cfRule type="iconSet" priority="4432">
      <iconSet iconSet="3Arrows">
        <cfvo type="percent" val="0"/>
        <cfvo type="percent" val="33"/>
        <cfvo type="percent" val="67"/>
      </iconSet>
    </cfRule>
  </conditionalFormatting>
  <conditionalFormatting sqref="BV1017">
    <cfRule type="iconSet" priority="4428">
      <iconSet iconSet="3Arrows">
        <cfvo type="percent" val="0"/>
        <cfvo type="percent" val="33"/>
        <cfvo type="percent" val="67"/>
      </iconSet>
    </cfRule>
    <cfRule type="iconSet" priority="4429">
      <iconSet iconSet="3Arrows">
        <cfvo type="percent" val="0"/>
        <cfvo type="percent" val="33"/>
        <cfvo type="percent" val="67"/>
      </iconSet>
    </cfRule>
  </conditionalFormatting>
  <conditionalFormatting sqref="BV1018:BV1026">
    <cfRule type="iconSet" priority="4434">
      <iconSet iconSet="3Arrows">
        <cfvo type="percent" val="0"/>
        <cfvo type="percent" val="33"/>
        <cfvo type="percent" val="67"/>
      </iconSet>
    </cfRule>
    <cfRule type="iconSet" priority="4435">
      <iconSet iconSet="3Arrows">
        <cfvo type="percent" val="0"/>
        <cfvo type="percent" val="33"/>
        <cfvo type="percent" val="67"/>
      </iconSet>
    </cfRule>
  </conditionalFormatting>
  <conditionalFormatting sqref="BV1027:BW1027">
    <cfRule type="duplicateValues" dxfId="2460" priority="4416"/>
  </conditionalFormatting>
  <conditionalFormatting sqref="BV1028:BW1028">
    <cfRule type="duplicateValues" dxfId="2459" priority="4415"/>
  </conditionalFormatting>
  <conditionalFormatting sqref="BV1029:BW1029">
    <cfRule type="duplicateValues" dxfId="2458" priority="4408"/>
  </conditionalFormatting>
  <conditionalFormatting sqref="BV1030:BW1030">
    <cfRule type="duplicateValues" dxfId="2457" priority="4374"/>
  </conditionalFormatting>
  <conditionalFormatting sqref="BV1031:BW1031">
    <cfRule type="duplicateValues" dxfId="2456" priority="4406"/>
  </conditionalFormatting>
  <conditionalFormatting sqref="BV1032:BW1032">
    <cfRule type="duplicateValues" dxfId="2455" priority="4405"/>
  </conditionalFormatting>
  <conditionalFormatting sqref="BV1033:BW1033">
    <cfRule type="duplicateValues" dxfId="2454" priority="4412"/>
  </conditionalFormatting>
  <conditionalFormatting sqref="BV1034:BW1034">
    <cfRule type="duplicateValues" dxfId="2453" priority="4404"/>
  </conditionalFormatting>
  <conditionalFormatting sqref="BV1035:BW1035">
    <cfRule type="duplicateValues" dxfId="2452" priority="4411"/>
  </conditionalFormatting>
  <conditionalFormatting sqref="BV1036:BW1036">
    <cfRule type="duplicateValues" dxfId="2451" priority="4407"/>
  </conditionalFormatting>
  <conditionalFormatting sqref="BV1037:BW1037">
    <cfRule type="duplicateValues" dxfId="2450" priority="4403"/>
  </conditionalFormatting>
  <conditionalFormatting sqref="BV1038:BW1038">
    <cfRule type="duplicateValues" dxfId="2449" priority="4402"/>
  </conditionalFormatting>
  <conditionalFormatting sqref="BW1027:BW1028">
    <cfRule type="iconSet" priority="4417">
      <iconSet iconSet="3Arrows">
        <cfvo type="percent" val="0"/>
        <cfvo type="percent" val="33"/>
        <cfvo type="percent" val="67"/>
      </iconSet>
    </cfRule>
    <cfRule type="iconSet" priority="4418">
      <iconSet iconSet="3Arrows">
        <cfvo type="percent" val="0"/>
        <cfvo type="percent" val="33"/>
        <cfvo type="percent" val="67"/>
      </iconSet>
    </cfRule>
  </conditionalFormatting>
  <conditionalFormatting sqref="BW1029 BW1031:BW1032">
    <cfRule type="iconSet" priority="4409">
      <iconSet iconSet="3Arrows">
        <cfvo type="percent" val="0"/>
        <cfvo type="percent" val="33"/>
        <cfvo type="percent" val="67"/>
      </iconSet>
    </cfRule>
    <cfRule type="iconSet" priority="4410">
      <iconSet iconSet="3Arrows">
        <cfvo type="percent" val="0"/>
        <cfvo type="percent" val="33"/>
        <cfvo type="percent" val="67"/>
      </iconSet>
    </cfRule>
  </conditionalFormatting>
  <conditionalFormatting sqref="BW1030">
    <cfRule type="iconSet" priority="4375">
      <iconSet iconSet="3Arrows">
        <cfvo type="percent" val="0"/>
        <cfvo type="percent" val="33"/>
        <cfvo type="percent" val="67"/>
      </iconSet>
    </cfRule>
    <cfRule type="iconSet" priority="4376">
      <iconSet iconSet="3Arrows">
        <cfvo type="percent" val="0"/>
        <cfvo type="percent" val="33"/>
        <cfvo type="percent" val="67"/>
      </iconSet>
    </cfRule>
  </conditionalFormatting>
  <conditionalFormatting sqref="BW1033:BW1038">
    <cfRule type="iconSet" priority="5566">
      <iconSet iconSet="3Arrows">
        <cfvo type="percent" val="0"/>
        <cfvo type="percent" val="33"/>
        <cfvo type="percent" val="67"/>
      </iconSet>
    </cfRule>
    <cfRule type="iconSet" priority="5567">
      <iconSet iconSet="3Arrows">
        <cfvo type="percent" val="0"/>
        <cfvo type="percent" val="33"/>
        <cfvo type="percent" val="67"/>
      </iconSet>
    </cfRule>
  </conditionalFormatting>
  <conditionalFormatting sqref="BW1039:BX1039">
    <cfRule type="duplicateValues" dxfId="2448" priority="4399"/>
  </conditionalFormatting>
  <conditionalFormatting sqref="BW1040:BX1040">
    <cfRule type="duplicateValues" dxfId="2447" priority="4398"/>
  </conditionalFormatting>
  <conditionalFormatting sqref="BW1041:BX1041">
    <cfRule type="duplicateValues" dxfId="2446" priority="4397"/>
  </conditionalFormatting>
  <conditionalFormatting sqref="BW1042:BX1042">
    <cfRule type="duplicateValues" dxfId="2445" priority="4390"/>
  </conditionalFormatting>
  <conditionalFormatting sqref="BW1043:BX1043">
    <cfRule type="duplicateValues" dxfId="2444" priority="4383"/>
  </conditionalFormatting>
  <conditionalFormatting sqref="BW1044:BX1044">
    <cfRule type="duplicateValues" dxfId="2443" priority="4377"/>
  </conditionalFormatting>
  <conditionalFormatting sqref="BW1045:BX1045">
    <cfRule type="duplicateValues" dxfId="2442" priority="4384"/>
  </conditionalFormatting>
  <conditionalFormatting sqref="BW1046:BX1046">
    <cfRule type="duplicateValues" dxfId="2441" priority="4378"/>
  </conditionalFormatting>
  <conditionalFormatting sqref="BW1047:BX1047">
    <cfRule type="duplicateValues" dxfId="2440" priority="4382"/>
  </conditionalFormatting>
  <conditionalFormatting sqref="BW1048:BX1048">
    <cfRule type="duplicateValues" dxfId="2439" priority="4394"/>
  </conditionalFormatting>
  <conditionalFormatting sqref="BW1049:BX1049">
    <cfRule type="duplicateValues" dxfId="2438" priority="4391"/>
  </conditionalFormatting>
  <conditionalFormatting sqref="BW1050:BX1050">
    <cfRule type="duplicateValues" dxfId="2437" priority="4387"/>
  </conditionalFormatting>
  <conditionalFormatting sqref="BW1051:BX1051">
    <cfRule type="duplicateValues" dxfId="2436" priority="4379"/>
  </conditionalFormatting>
  <conditionalFormatting sqref="BX1039:BX1044">
    <cfRule type="iconSet" priority="4400">
      <iconSet iconSet="3Arrows">
        <cfvo type="percent" val="0"/>
        <cfvo type="percent" val="33"/>
        <cfvo type="percent" val="67"/>
      </iconSet>
    </cfRule>
    <cfRule type="iconSet" priority="4401">
      <iconSet iconSet="3Arrows">
        <cfvo type="percent" val="0"/>
        <cfvo type="percent" val="33"/>
        <cfvo type="percent" val="67"/>
      </iconSet>
    </cfRule>
  </conditionalFormatting>
  <conditionalFormatting sqref="BX1045:BX1046">
    <cfRule type="iconSet" priority="4385">
      <iconSet iconSet="3Arrows">
        <cfvo type="percent" val="0"/>
        <cfvo type="percent" val="33"/>
        <cfvo type="percent" val="67"/>
      </iconSet>
    </cfRule>
    <cfRule type="iconSet" priority="4386">
      <iconSet iconSet="3Arrows">
        <cfvo type="percent" val="0"/>
        <cfvo type="percent" val="33"/>
        <cfvo type="percent" val="67"/>
      </iconSet>
    </cfRule>
  </conditionalFormatting>
  <conditionalFormatting sqref="BX1047:BX1048">
    <cfRule type="iconSet" priority="4395">
      <iconSet iconSet="3Arrows">
        <cfvo type="percent" val="0"/>
        <cfvo type="percent" val="33"/>
        <cfvo type="percent" val="67"/>
      </iconSet>
    </cfRule>
    <cfRule type="iconSet" priority="4396">
      <iconSet iconSet="3Arrows">
        <cfvo type="percent" val="0"/>
        <cfvo type="percent" val="33"/>
        <cfvo type="percent" val="67"/>
      </iconSet>
    </cfRule>
  </conditionalFormatting>
  <conditionalFormatting sqref="BX1049">
    <cfRule type="iconSet" priority="4392">
      <iconSet iconSet="3Arrows">
        <cfvo type="percent" val="0"/>
        <cfvo type="percent" val="33"/>
        <cfvo type="percent" val="67"/>
      </iconSet>
    </cfRule>
    <cfRule type="iconSet" priority="4393">
      <iconSet iconSet="3Arrows">
        <cfvo type="percent" val="0"/>
        <cfvo type="percent" val="33"/>
        <cfvo type="percent" val="67"/>
      </iconSet>
    </cfRule>
  </conditionalFormatting>
  <conditionalFormatting sqref="BX1050">
    <cfRule type="iconSet" priority="4388">
      <iconSet iconSet="3Arrows">
        <cfvo type="percent" val="0"/>
        <cfvo type="percent" val="33"/>
        <cfvo type="percent" val="67"/>
      </iconSet>
    </cfRule>
    <cfRule type="iconSet" priority="4389">
      <iconSet iconSet="3Arrows">
        <cfvo type="percent" val="0"/>
        <cfvo type="percent" val="33"/>
        <cfvo type="percent" val="67"/>
      </iconSet>
    </cfRule>
  </conditionalFormatting>
  <conditionalFormatting sqref="BX1051">
    <cfRule type="iconSet" priority="4380">
      <iconSet iconSet="3Arrows">
        <cfvo type="percent" val="0"/>
        <cfvo type="percent" val="33"/>
        <cfvo type="percent" val="67"/>
      </iconSet>
    </cfRule>
    <cfRule type="iconSet" priority="4381">
      <iconSet iconSet="3Arrows">
        <cfvo type="percent" val="0"/>
        <cfvo type="percent" val="33"/>
        <cfvo type="percent" val="67"/>
      </iconSet>
    </cfRule>
  </conditionalFormatting>
  <conditionalFormatting sqref="BX1052:BY1052">
    <cfRule type="duplicateValues" dxfId="2435" priority="4371"/>
  </conditionalFormatting>
  <conditionalFormatting sqref="BX1053:BY1053">
    <cfRule type="duplicateValues" dxfId="2434" priority="4366"/>
  </conditionalFormatting>
  <conditionalFormatting sqref="BX1054:BY1054">
    <cfRule type="duplicateValues" dxfId="2433" priority="4365"/>
  </conditionalFormatting>
  <conditionalFormatting sqref="BX1055:BY1055">
    <cfRule type="duplicateValues" dxfId="2432" priority="4364"/>
  </conditionalFormatting>
  <conditionalFormatting sqref="BX1056:BY1056">
    <cfRule type="duplicateValues" dxfId="2431" priority="4362"/>
  </conditionalFormatting>
  <conditionalFormatting sqref="BX1057:BY1057">
    <cfRule type="duplicateValues" dxfId="2430" priority="4368"/>
  </conditionalFormatting>
  <conditionalFormatting sqref="BX1058:BY1058">
    <cfRule type="duplicateValues" dxfId="2429" priority="4367"/>
  </conditionalFormatting>
  <conditionalFormatting sqref="BX1059:BY1059">
    <cfRule type="duplicateValues" dxfId="2428" priority="4361"/>
  </conditionalFormatting>
  <conditionalFormatting sqref="BY1052:BY1056">
    <cfRule type="iconSet" priority="5568">
      <iconSet iconSet="3Arrows">
        <cfvo type="percent" val="0"/>
        <cfvo type="percent" val="33"/>
        <cfvo type="percent" val="67"/>
      </iconSet>
    </cfRule>
    <cfRule type="iconSet" priority="5569">
      <iconSet iconSet="3Arrows">
        <cfvo type="percent" val="0"/>
        <cfvo type="percent" val="33"/>
        <cfvo type="percent" val="67"/>
      </iconSet>
    </cfRule>
  </conditionalFormatting>
  <conditionalFormatting sqref="BY1057:BY1059">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BY1060">
    <cfRule type="duplicateValues" dxfId="2427" priority="4358"/>
  </conditionalFormatting>
  <conditionalFormatting sqref="BY1061:BZ1061">
    <cfRule type="duplicateValues" dxfId="2426" priority="4354"/>
  </conditionalFormatting>
  <conditionalFormatting sqref="BY1062:BZ1062">
    <cfRule type="duplicateValues" dxfId="2425" priority="4355"/>
  </conditionalFormatting>
  <conditionalFormatting sqref="BY1063:BZ1063">
    <cfRule type="duplicateValues" dxfId="2424" priority="4353"/>
  </conditionalFormatting>
  <conditionalFormatting sqref="BY1064:BZ1064">
    <cfRule type="duplicateValues" dxfId="2423" priority="4350"/>
  </conditionalFormatting>
  <conditionalFormatting sqref="BZ1060">
    <cfRule type="iconSet" priority="4359">
      <iconSet iconSet="3Arrows">
        <cfvo type="percent" val="0"/>
        <cfvo type="percent" val="33"/>
        <cfvo type="percent" val="67"/>
      </iconSet>
    </cfRule>
    <cfRule type="iconSet" priority="4360">
      <iconSet iconSet="3Arrows">
        <cfvo type="percent" val="0"/>
        <cfvo type="percent" val="33"/>
        <cfvo type="percent" val="67"/>
      </iconSet>
    </cfRule>
  </conditionalFormatting>
  <conditionalFormatting sqref="BZ1061:BZ1063">
    <cfRule type="iconSet" priority="4356">
      <iconSet iconSet="3Arrows">
        <cfvo type="percent" val="0"/>
        <cfvo type="percent" val="33"/>
        <cfvo type="percent" val="67"/>
      </iconSet>
    </cfRule>
    <cfRule type="iconSet" priority="4357">
      <iconSet iconSet="3Arrows">
        <cfvo type="percent" val="0"/>
        <cfvo type="percent" val="33"/>
        <cfvo type="percent" val="67"/>
      </iconSet>
    </cfRule>
  </conditionalFormatting>
  <conditionalFormatting sqref="BZ1064">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BZ1065:CA1065">
    <cfRule type="duplicateValues" dxfId="2422" priority="4347"/>
  </conditionalFormatting>
  <conditionalFormatting sqref="BZ1066:CA1066">
    <cfRule type="duplicateValues" dxfId="2421" priority="4346"/>
  </conditionalFormatting>
  <conditionalFormatting sqref="BZ1067:CA1067">
    <cfRule type="duplicateValues" dxfId="2420" priority="4345"/>
  </conditionalFormatting>
  <conditionalFormatting sqref="BZ1068:CA1068">
    <cfRule type="duplicateValues" dxfId="2419" priority="4342"/>
  </conditionalFormatting>
  <conditionalFormatting sqref="BZ1069:CA1069">
    <cfRule type="duplicateValues" dxfId="2418" priority="4338"/>
  </conditionalFormatting>
  <conditionalFormatting sqref="BZ1070:CA1070">
    <cfRule type="duplicateValues" dxfId="2417" priority="4337"/>
  </conditionalFormatting>
  <conditionalFormatting sqref="BZ1071:CA1071">
    <cfRule type="duplicateValues" dxfId="2416" priority="4339"/>
  </conditionalFormatting>
  <conditionalFormatting sqref="CA1065:CA1067">
    <cfRule type="iconSet" priority="4348">
      <iconSet iconSet="3Arrows">
        <cfvo type="percent" val="0"/>
        <cfvo type="percent" val="33"/>
        <cfvo type="percent" val="67"/>
      </iconSet>
    </cfRule>
    <cfRule type="iconSet" priority="4349">
      <iconSet iconSet="3Arrows">
        <cfvo type="percent" val="0"/>
        <cfvo type="percent" val="33"/>
        <cfvo type="percent" val="67"/>
      </iconSet>
    </cfRule>
  </conditionalFormatting>
  <conditionalFormatting sqref="CA1068:CA1070">
    <cfRule type="iconSet" priority="4343">
      <iconSet iconSet="3Arrows">
        <cfvo type="percent" val="0"/>
        <cfvo type="percent" val="33"/>
        <cfvo type="percent" val="67"/>
      </iconSet>
    </cfRule>
    <cfRule type="iconSet" priority="4344">
      <iconSet iconSet="3Arrows">
        <cfvo type="percent" val="0"/>
        <cfvo type="percent" val="33"/>
        <cfvo type="percent" val="67"/>
      </iconSet>
    </cfRule>
  </conditionalFormatting>
  <conditionalFormatting sqref="CA1071">
    <cfRule type="iconSet" priority="4340">
      <iconSet iconSet="3Arrows">
        <cfvo type="percent" val="0"/>
        <cfvo type="percent" val="33"/>
        <cfvo type="percent" val="67"/>
      </iconSet>
    </cfRule>
    <cfRule type="iconSet" priority="4341">
      <iconSet iconSet="3Arrows">
        <cfvo type="percent" val="0"/>
        <cfvo type="percent" val="33"/>
        <cfvo type="percent" val="67"/>
      </iconSet>
    </cfRule>
  </conditionalFormatting>
  <conditionalFormatting sqref="CA1072:CB1072">
    <cfRule type="duplicateValues" dxfId="2415" priority="4334"/>
  </conditionalFormatting>
  <conditionalFormatting sqref="CA1073:CB1073">
    <cfRule type="duplicateValues" dxfId="2414" priority="4333"/>
  </conditionalFormatting>
  <conditionalFormatting sqref="CA1074:CB1074">
    <cfRule type="duplicateValues" dxfId="2413" priority="4331"/>
  </conditionalFormatting>
  <conditionalFormatting sqref="CA1075:CB1075">
    <cfRule type="duplicateValues" dxfId="2412" priority="4330"/>
  </conditionalFormatting>
  <conditionalFormatting sqref="CA1076:CB1076">
    <cfRule type="duplicateValues" dxfId="2411" priority="4329"/>
  </conditionalFormatting>
  <conditionalFormatting sqref="CA1077:CB1077">
    <cfRule type="duplicateValues" dxfId="2410" priority="4328"/>
  </conditionalFormatting>
  <conditionalFormatting sqref="CA1078:CB1078">
    <cfRule type="duplicateValues" dxfId="2409" priority="4327"/>
  </conditionalFormatting>
  <conditionalFormatting sqref="CA1079:CB1079">
    <cfRule type="duplicateValues" dxfId="2408" priority="4326"/>
  </conditionalFormatting>
  <conditionalFormatting sqref="CA1080:CB1080">
    <cfRule type="duplicateValues" dxfId="2407" priority="4325"/>
  </conditionalFormatting>
  <conditionalFormatting sqref="CA1081:CB1081">
    <cfRule type="duplicateValues" dxfId="2406" priority="4324"/>
  </conditionalFormatting>
  <conditionalFormatting sqref="CA1082:CB1082">
    <cfRule type="duplicateValues" dxfId="2405" priority="4323"/>
  </conditionalFormatting>
  <conditionalFormatting sqref="CA1083:CB1083">
    <cfRule type="duplicateValues" dxfId="2404" priority="4316"/>
  </conditionalFormatting>
  <conditionalFormatting sqref="CA1084:CB1084">
    <cfRule type="duplicateValues" dxfId="2403" priority="4322"/>
  </conditionalFormatting>
  <conditionalFormatting sqref="CA1085:CB1085">
    <cfRule type="duplicateValues" dxfId="2402" priority="4321"/>
  </conditionalFormatting>
  <conditionalFormatting sqref="CA1086:CB1086">
    <cfRule type="duplicateValues" dxfId="2401" priority="4320"/>
  </conditionalFormatting>
  <conditionalFormatting sqref="CA1087:CB1087">
    <cfRule type="duplicateValues" dxfId="2400" priority="4317"/>
  </conditionalFormatting>
  <conditionalFormatting sqref="CA1088:CB1088">
    <cfRule type="duplicateValues" dxfId="2399" priority="4315"/>
  </conditionalFormatting>
  <conditionalFormatting sqref="CB1072:CB1086">
    <cfRule type="iconSet" priority="5570">
      <iconSet iconSet="3Arrows">
        <cfvo type="percent" val="0"/>
        <cfvo type="percent" val="33"/>
        <cfvo type="percent" val="67"/>
      </iconSet>
    </cfRule>
    <cfRule type="iconSet" priority="5571">
      <iconSet iconSet="3Arrows">
        <cfvo type="percent" val="0"/>
        <cfvo type="percent" val="33"/>
        <cfvo type="percent" val="67"/>
      </iconSet>
    </cfRule>
  </conditionalFormatting>
  <conditionalFormatting sqref="CB1087:CB1088">
    <cfRule type="iconSet" priority="4318">
      <iconSet iconSet="3Arrows">
        <cfvo type="percent" val="0"/>
        <cfvo type="percent" val="33"/>
        <cfvo type="percent" val="67"/>
      </iconSet>
    </cfRule>
    <cfRule type="iconSet" priority="4319">
      <iconSet iconSet="3Arrows">
        <cfvo type="percent" val="0"/>
        <cfvo type="percent" val="33"/>
        <cfvo type="percent" val="67"/>
      </iconSet>
    </cfRule>
  </conditionalFormatting>
  <conditionalFormatting sqref="CB1089:CC1089">
    <cfRule type="duplicateValues" dxfId="2398" priority="4312"/>
  </conditionalFormatting>
  <conditionalFormatting sqref="CB1090:CC1090">
    <cfRule type="duplicateValues" dxfId="2397" priority="4311"/>
  </conditionalFormatting>
  <conditionalFormatting sqref="CB1091:CC1091">
    <cfRule type="duplicateValues" dxfId="2396" priority="4310"/>
  </conditionalFormatting>
  <conditionalFormatting sqref="CB1092:CC1092">
    <cfRule type="duplicateValues" dxfId="2395" priority="4309"/>
  </conditionalFormatting>
  <conditionalFormatting sqref="CB1093:CC1093">
    <cfRule type="duplicateValues" dxfId="2394" priority="4292"/>
  </conditionalFormatting>
  <conditionalFormatting sqref="CB1094:CC1094">
    <cfRule type="duplicateValues" dxfId="2393" priority="4286"/>
  </conditionalFormatting>
  <conditionalFormatting sqref="CB1095:CC1095">
    <cfRule type="duplicateValues" dxfId="2392" priority="4308"/>
  </conditionalFormatting>
  <conditionalFormatting sqref="CC1089:CC1092 CC1095">
    <cfRule type="iconSet" priority="4313">
      <iconSet iconSet="3Arrows">
        <cfvo type="percent" val="0"/>
        <cfvo type="percent" val="33"/>
        <cfvo type="percent" val="67"/>
      </iconSet>
    </cfRule>
    <cfRule type="iconSet" priority="4314">
      <iconSet iconSet="3Arrows">
        <cfvo type="percent" val="0"/>
        <cfvo type="percent" val="33"/>
        <cfvo type="percent" val="67"/>
      </iconSet>
    </cfRule>
  </conditionalFormatting>
  <conditionalFormatting sqref="CC1093">
    <cfRule type="iconSet" priority="4293">
      <iconSet iconSet="3Arrows">
        <cfvo type="percent" val="0"/>
        <cfvo type="percent" val="33"/>
        <cfvo type="percent" val="67"/>
      </iconSet>
    </cfRule>
    <cfRule type="iconSet" priority="4294">
      <iconSet iconSet="3Arrows">
        <cfvo type="percent" val="0"/>
        <cfvo type="percent" val="33"/>
        <cfvo type="percent" val="67"/>
      </iconSet>
    </cfRule>
  </conditionalFormatting>
  <conditionalFormatting sqref="CC1094">
    <cfRule type="iconSet" priority="4287">
      <iconSet iconSet="3Arrows">
        <cfvo type="percent" val="0"/>
        <cfvo type="percent" val="33"/>
        <cfvo type="percent" val="67"/>
      </iconSet>
    </cfRule>
    <cfRule type="iconSet" priority="4288">
      <iconSet iconSet="3Arrows">
        <cfvo type="percent" val="0"/>
        <cfvo type="percent" val="33"/>
        <cfvo type="percent" val="67"/>
      </iconSet>
    </cfRule>
  </conditionalFormatting>
  <conditionalFormatting sqref="CC1096:CD1096">
    <cfRule type="duplicateValues" dxfId="2391" priority="4305"/>
  </conditionalFormatting>
  <conditionalFormatting sqref="CC1097:CD1097">
    <cfRule type="duplicateValues" dxfId="2390" priority="4304"/>
  </conditionalFormatting>
  <conditionalFormatting sqref="CC1098:CD1098">
    <cfRule type="duplicateValues" dxfId="2389" priority="4303"/>
  </conditionalFormatting>
  <conditionalFormatting sqref="CC1099:CD1099">
    <cfRule type="duplicateValues" dxfId="2388" priority="4299"/>
  </conditionalFormatting>
  <conditionalFormatting sqref="CC1100:CD1100">
    <cfRule type="duplicateValues" dxfId="2387" priority="4300"/>
  </conditionalFormatting>
  <conditionalFormatting sqref="CD1096:CD1098">
    <cfRule type="iconSet" priority="4306">
      <iconSet iconSet="3Arrows">
        <cfvo type="percent" val="0"/>
        <cfvo type="percent" val="33"/>
        <cfvo type="percent" val="67"/>
      </iconSet>
    </cfRule>
    <cfRule type="iconSet" priority="4307">
      <iconSet iconSet="3Arrows">
        <cfvo type="percent" val="0"/>
        <cfvo type="percent" val="33"/>
        <cfvo type="percent" val="67"/>
      </iconSet>
    </cfRule>
  </conditionalFormatting>
  <conditionalFormatting sqref="CD1099:CD1100">
    <cfRule type="iconSet" priority="4301">
      <iconSet iconSet="3Arrows">
        <cfvo type="percent" val="0"/>
        <cfvo type="percent" val="33"/>
        <cfvo type="percent" val="67"/>
      </iconSet>
    </cfRule>
    <cfRule type="iconSet" priority="4302">
      <iconSet iconSet="3Arrows">
        <cfvo type="percent" val="0"/>
        <cfvo type="percent" val="33"/>
        <cfvo type="percent" val="67"/>
      </iconSet>
    </cfRule>
  </conditionalFormatting>
  <conditionalFormatting sqref="CD1101:CE1101">
    <cfRule type="duplicateValues" dxfId="2386" priority="4289"/>
  </conditionalFormatting>
  <conditionalFormatting sqref="CD1102:CE1102">
    <cfRule type="duplicateValues" dxfId="2385" priority="4284"/>
  </conditionalFormatting>
  <conditionalFormatting sqref="CD1103:CE1103">
    <cfRule type="duplicateValues" dxfId="2384" priority="4285"/>
  </conditionalFormatting>
  <conditionalFormatting sqref="CD1104:CE1104">
    <cfRule type="duplicateValues" dxfId="2383" priority="4296"/>
  </conditionalFormatting>
  <conditionalFormatting sqref="CD1105:CE1105">
    <cfRule type="duplicateValues" dxfId="2382" priority="4295"/>
  </conditionalFormatting>
  <conditionalFormatting sqref="CD1106:CE1106">
    <cfRule type="duplicateValues" dxfId="2381" priority="4291"/>
  </conditionalFormatting>
  <conditionalFormatting sqref="CD1107:CE1107">
    <cfRule type="duplicateValues" dxfId="2380" priority="4290"/>
  </conditionalFormatting>
  <conditionalFormatting sqref="CD1108:CE1108">
    <cfRule type="duplicateValues" dxfId="2379" priority="4283"/>
  </conditionalFormatting>
  <conditionalFormatting sqref="CE1101:CE1108">
    <cfRule type="iconSet" priority="5574">
      <iconSet iconSet="3Arrows">
        <cfvo type="percent" val="0"/>
        <cfvo type="percent" val="33"/>
        <cfvo type="percent" val="67"/>
      </iconSet>
    </cfRule>
    <cfRule type="iconSet" priority="5575">
      <iconSet iconSet="3Arrows">
        <cfvo type="percent" val="0"/>
        <cfvo type="percent" val="33"/>
        <cfvo type="percent" val="67"/>
      </iconSet>
    </cfRule>
  </conditionalFormatting>
  <conditionalFormatting sqref="CE1111">
    <cfRule type="duplicateValues" dxfId="2378" priority="4275"/>
  </conditionalFormatting>
  <conditionalFormatting sqref="CE1109:CF1109">
    <cfRule type="duplicateValues" dxfId="2377" priority="4280"/>
  </conditionalFormatting>
  <conditionalFormatting sqref="CE1110:CF1110">
    <cfRule type="duplicateValues" dxfId="2376" priority="4277"/>
  </conditionalFormatting>
  <conditionalFormatting sqref="CE1112:CF1112">
    <cfRule type="duplicateValues" dxfId="2375" priority="4269"/>
  </conditionalFormatting>
  <conditionalFormatting sqref="CE1113:CF1113">
    <cfRule type="duplicateValues" dxfId="2374" priority="4270"/>
  </conditionalFormatting>
  <conditionalFormatting sqref="CE1114:CF1114">
    <cfRule type="duplicateValues" dxfId="2373" priority="4268"/>
  </conditionalFormatting>
  <conditionalFormatting sqref="CE1115:CF1115">
    <cfRule type="duplicateValues" dxfId="2372" priority="4272"/>
  </conditionalFormatting>
  <conditionalFormatting sqref="CE1116:CF1116">
    <cfRule type="duplicateValues" dxfId="2371" priority="4271"/>
  </conditionalFormatting>
  <conditionalFormatting sqref="CF1109">
    <cfRule type="iconSet" priority="4281">
      <iconSet iconSet="3Arrows">
        <cfvo type="percent" val="0"/>
        <cfvo type="percent" val="33"/>
        <cfvo type="percent" val="67"/>
      </iconSet>
    </cfRule>
    <cfRule type="iconSet" priority="4282">
      <iconSet iconSet="3Arrows">
        <cfvo type="percent" val="0"/>
        <cfvo type="percent" val="33"/>
        <cfvo type="percent" val="67"/>
      </iconSet>
    </cfRule>
  </conditionalFormatting>
  <conditionalFormatting sqref="CF1110:CF1111">
    <cfRule type="iconSet" priority="4278">
      <iconSet iconSet="3Arrows">
        <cfvo type="percent" val="0"/>
        <cfvo type="percent" val="33"/>
        <cfvo type="percent" val="67"/>
      </iconSet>
    </cfRule>
    <cfRule type="iconSet" priority="4279">
      <iconSet iconSet="3Arrows">
        <cfvo type="percent" val="0"/>
        <cfvo type="percent" val="33"/>
        <cfvo type="percent" val="67"/>
      </iconSet>
    </cfRule>
  </conditionalFormatting>
  <conditionalFormatting sqref="CF1111">
    <cfRule type="duplicateValues" dxfId="2370" priority="4276"/>
  </conditionalFormatting>
  <conditionalFormatting sqref="CF1112:CF1116">
    <cfRule type="iconSet" priority="4273">
      <iconSet iconSet="3Arrows">
        <cfvo type="percent" val="0"/>
        <cfvo type="percent" val="33"/>
        <cfvo type="percent" val="67"/>
      </iconSet>
    </cfRule>
    <cfRule type="iconSet" priority="4274">
      <iconSet iconSet="3Arrows">
        <cfvo type="percent" val="0"/>
        <cfvo type="percent" val="33"/>
        <cfvo type="percent" val="67"/>
      </iconSet>
    </cfRule>
  </conditionalFormatting>
  <conditionalFormatting sqref="CF1117:CG1117">
    <cfRule type="duplicateValues" dxfId="2369" priority="4265"/>
  </conditionalFormatting>
  <conditionalFormatting sqref="CF1118:CG1118">
    <cfRule type="duplicateValues" dxfId="2368" priority="4264"/>
  </conditionalFormatting>
  <conditionalFormatting sqref="CF1119:CG1119">
    <cfRule type="duplicateValues" dxfId="2367" priority="4263"/>
  </conditionalFormatting>
  <conditionalFormatting sqref="CF1120:CG1120">
    <cfRule type="duplicateValues" dxfId="2366" priority="4262"/>
  </conditionalFormatting>
  <conditionalFormatting sqref="CG1117:CG1120">
    <cfRule type="iconSet" priority="4266">
      <iconSet iconSet="3Arrows">
        <cfvo type="percent" val="0"/>
        <cfvo type="percent" val="33"/>
        <cfvo type="percent" val="67"/>
      </iconSet>
    </cfRule>
    <cfRule type="iconSet" priority="4267">
      <iconSet iconSet="3Arrows">
        <cfvo type="percent" val="0"/>
        <cfvo type="percent" val="33"/>
        <cfvo type="percent" val="67"/>
      </iconSet>
    </cfRule>
  </conditionalFormatting>
  <conditionalFormatting sqref="CG1121:CH1121">
    <cfRule type="duplicateValues" dxfId="2365" priority="4259"/>
  </conditionalFormatting>
  <conditionalFormatting sqref="CG1122:CH1122">
    <cfRule type="duplicateValues" dxfId="2364" priority="4258"/>
  </conditionalFormatting>
  <conditionalFormatting sqref="CG1123:CH1123">
    <cfRule type="duplicateValues" dxfId="2363" priority="4257"/>
  </conditionalFormatting>
  <conditionalFormatting sqref="CG1124:CH1124">
    <cfRule type="duplicateValues" dxfId="2362" priority="4256"/>
  </conditionalFormatting>
  <conditionalFormatting sqref="CG1125:CH1125">
    <cfRule type="duplicateValues" dxfId="2361" priority="4255"/>
  </conditionalFormatting>
  <conditionalFormatting sqref="CG1126:CH1126">
    <cfRule type="duplicateValues" dxfId="2360" priority="4254"/>
  </conditionalFormatting>
  <conditionalFormatting sqref="CH1121:CH1126">
    <cfRule type="iconSet" priority="4260">
      <iconSet iconSet="3Arrows">
        <cfvo type="percent" val="0"/>
        <cfvo type="percent" val="33"/>
        <cfvo type="percent" val="67"/>
      </iconSet>
    </cfRule>
    <cfRule type="iconSet" priority="4261">
      <iconSet iconSet="3Arrows">
        <cfvo type="percent" val="0"/>
        <cfvo type="percent" val="33"/>
        <cfvo type="percent" val="67"/>
      </iconSet>
    </cfRule>
  </conditionalFormatting>
  <conditionalFormatting sqref="CH1127:CI1127">
    <cfRule type="duplicateValues" dxfId="2359" priority="4251"/>
  </conditionalFormatting>
  <conditionalFormatting sqref="CH1128:CI1128">
    <cfRule type="duplicateValues" dxfId="2358" priority="4250"/>
  </conditionalFormatting>
  <conditionalFormatting sqref="CH1129:CI1129">
    <cfRule type="duplicateValues" dxfId="2357" priority="4249"/>
  </conditionalFormatting>
  <conditionalFormatting sqref="CH1130:CI1130">
    <cfRule type="duplicateValues" dxfId="2356" priority="4246"/>
  </conditionalFormatting>
  <conditionalFormatting sqref="CH1131:CI1131">
    <cfRule type="duplicateValues" dxfId="2355" priority="4248"/>
  </conditionalFormatting>
  <conditionalFormatting sqref="CH1132:CI1132">
    <cfRule type="duplicateValues" dxfId="2354" priority="4245"/>
  </conditionalFormatting>
  <conditionalFormatting sqref="CH1133:CI1133">
    <cfRule type="duplicateValues" dxfId="2353" priority="4247"/>
  </conditionalFormatting>
  <conditionalFormatting sqref="CI1127:CI1133">
    <cfRule type="iconSet" priority="5582">
      <iconSet iconSet="3Arrows">
        <cfvo type="percent" val="0"/>
        <cfvo type="percent" val="33"/>
        <cfvo type="percent" val="67"/>
      </iconSet>
    </cfRule>
    <cfRule type="iconSet" priority="5583">
      <iconSet iconSet="3Arrows">
        <cfvo type="percent" val="0"/>
        <cfvo type="percent" val="33"/>
        <cfvo type="percent" val="67"/>
      </iconSet>
    </cfRule>
  </conditionalFormatting>
  <conditionalFormatting sqref="CI1134:CJ1134">
    <cfRule type="duplicateValues" dxfId="2352" priority="4242"/>
  </conditionalFormatting>
  <conditionalFormatting sqref="CI1135:CJ1135">
    <cfRule type="duplicateValues" dxfId="2351" priority="4239"/>
  </conditionalFormatting>
  <conditionalFormatting sqref="CI1136:CJ1136">
    <cfRule type="duplicateValues" dxfId="2350" priority="4238"/>
  </conditionalFormatting>
  <conditionalFormatting sqref="CI1137:CJ1137">
    <cfRule type="duplicateValues" dxfId="2349" priority="4237"/>
  </conditionalFormatting>
  <conditionalFormatting sqref="CI1138:CJ1138">
    <cfRule type="duplicateValues" dxfId="2348" priority="4236"/>
  </conditionalFormatting>
  <conditionalFormatting sqref="CJ1134">
    <cfRule type="iconSet" priority="4243">
      <iconSet iconSet="3Arrows">
        <cfvo type="percent" val="0"/>
        <cfvo type="percent" val="33"/>
        <cfvo type="percent" val="67"/>
      </iconSet>
    </cfRule>
    <cfRule type="iconSet" priority="4244">
      <iconSet iconSet="3Arrows">
        <cfvo type="percent" val="0"/>
        <cfvo type="percent" val="33"/>
        <cfvo type="percent" val="67"/>
      </iconSet>
    </cfRule>
  </conditionalFormatting>
  <conditionalFormatting sqref="CJ1135:CJ1138">
    <cfRule type="iconSet" priority="4240">
      <iconSet iconSet="3Arrows">
        <cfvo type="percent" val="0"/>
        <cfvo type="percent" val="33"/>
        <cfvo type="percent" val="67"/>
      </iconSet>
    </cfRule>
    <cfRule type="iconSet" priority="4241">
      <iconSet iconSet="3Arrows">
        <cfvo type="percent" val="0"/>
        <cfvo type="percent" val="33"/>
        <cfvo type="percent" val="67"/>
      </iconSet>
    </cfRule>
  </conditionalFormatting>
  <conditionalFormatting sqref="CJ1139:CK1139">
    <cfRule type="duplicateValues" dxfId="2347" priority="4233"/>
  </conditionalFormatting>
  <conditionalFormatting sqref="CJ1140:CK1140">
    <cfRule type="duplicateValues" dxfId="2346" priority="4232"/>
  </conditionalFormatting>
  <conditionalFormatting sqref="CJ1141:CK1141">
    <cfRule type="duplicateValues" dxfId="2345" priority="4223"/>
  </conditionalFormatting>
  <conditionalFormatting sqref="CJ1142:CK1142">
    <cfRule type="duplicateValues" dxfId="2344" priority="4231"/>
  </conditionalFormatting>
  <conditionalFormatting sqref="CJ1143:CK1143">
    <cfRule type="duplicateValues" dxfId="2343" priority="4230"/>
  </conditionalFormatting>
  <conditionalFormatting sqref="CJ1144:CK1144">
    <cfRule type="duplicateValues" dxfId="2342" priority="4229"/>
  </conditionalFormatting>
  <conditionalFormatting sqref="CJ1145:CK1145">
    <cfRule type="duplicateValues" dxfId="2341" priority="4228"/>
  </conditionalFormatting>
  <conditionalFormatting sqref="CJ1146:CK1146">
    <cfRule type="duplicateValues" dxfId="2340" priority="4227"/>
  </conditionalFormatting>
  <conditionalFormatting sqref="CJ1147:CK1147">
    <cfRule type="duplicateValues" dxfId="2339" priority="4226"/>
  </conditionalFormatting>
  <conditionalFormatting sqref="CJ1148:CK1148">
    <cfRule type="duplicateValues" dxfId="2338" priority="4222"/>
  </conditionalFormatting>
  <conditionalFormatting sqref="CJ1149:CK1149">
    <cfRule type="duplicateValues" dxfId="2337" priority="4221"/>
  </conditionalFormatting>
  <conditionalFormatting sqref="CK1139:CK1140 CK1142:CK1149">
    <cfRule type="iconSet" priority="4234">
      <iconSet iconSet="3Arrows">
        <cfvo type="percent" val="0"/>
        <cfvo type="percent" val="33"/>
        <cfvo type="percent" val="67"/>
      </iconSet>
    </cfRule>
    <cfRule type="iconSet" priority="4235">
      <iconSet iconSet="3Arrows">
        <cfvo type="percent" val="0"/>
        <cfvo type="percent" val="33"/>
        <cfvo type="percent" val="67"/>
      </iconSet>
    </cfRule>
  </conditionalFormatting>
  <conditionalFormatting sqref="CK1141">
    <cfRule type="iconSet" priority="4224">
      <iconSet iconSet="3Arrows">
        <cfvo type="percent" val="0"/>
        <cfvo type="percent" val="33"/>
        <cfvo type="percent" val="67"/>
      </iconSet>
    </cfRule>
    <cfRule type="iconSet" priority="4225">
      <iconSet iconSet="3Arrows">
        <cfvo type="percent" val="0"/>
        <cfvo type="percent" val="33"/>
        <cfvo type="percent" val="67"/>
      </iconSet>
    </cfRule>
  </conditionalFormatting>
  <conditionalFormatting sqref="CK1158">
    <cfRule type="duplicateValues" dxfId="2336" priority="4169"/>
  </conditionalFormatting>
  <conditionalFormatting sqref="CK1150:CL1150">
    <cfRule type="duplicateValues" dxfId="2335" priority="4218"/>
  </conditionalFormatting>
  <conditionalFormatting sqref="CK1151:CL1151">
    <cfRule type="duplicateValues" dxfId="2334" priority="4217"/>
  </conditionalFormatting>
  <conditionalFormatting sqref="CK1152:CL1152">
    <cfRule type="duplicateValues" dxfId="2333" priority="4216"/>
  </conditionalFormatting>
  <conditionalFormatting sqref="CK1153:CL1153">
    <cfRule type="duplicateValues" dxfId="2332" priority="4215"/>
  </conditionalFormatting>
  <conditionalFormatting sqref="CK1154:CL1154">
    <cfRule type="duplicateValues" dxfId="2331" priority="4214"/>
  </conditionalFormatting>
  <conditionalFormatting sqref="CK1155:CL1155">
    <cfRule type="duplicateValues" dxfId="2330" priority="4211"/>
  </conditionalFormatting>
  <conditionalFormatting sqref="CK1156:CL1156">
    <cfRule type="duplicateValues" dxfId="2329" priority="4210"/>
  </conditionalFormatting>
  <conditionalFormatting sqref="CK1157:CL1157">
    <cfRule type="duplicateValues" dxfId="2328" priority="4186"/>
  </conditionalFormatting>
  <conditionalFormatting sqref="CK1159:CL1159">
    <cfRule type="duplicateValues" dxfId="2327" priority="4209"/>
  </conditionalFormatting>
  <conditionalFormatting sqref="CK1160:CL1160">
    <cfRule type="duplicateValues" dxfId="2326" priority="4208"/>
  </conditionalFormatting>
  <conditionalFormatting sqref="CK1161:CL1161">
    <cfRule type="duplicateValues" dxfId="2325" priority="4207"/>
  </conditionalFormatting>
  <conditionalFormatting sqref="CK1162:CL1162">
    <cfRule type="duplicateValues" dxfId="2324" priority="4206"/>
  </conditionalFormatting>
  <conditionalFormatting sqref="CK1163:CL1163">
    <cfRule type="duplicateValues" dxfId="2323" priority="4147"/>
  </conditionalFormatting>
  <conditionalFormatting sqref="CK1164:CL1164">
    <cfRule type="duplicateValues" dxfId="2322" priority="4205"/>
  </conditionalFormatting>
  <conditionalFormatting sqref="CK1165:CL1165">
    <cfRule type="duplicateValues" dxfId="2321" priority="4204"/>
  </conditionalFormatting>
  <conditionalFormatting sqref="CK1166:CL1166">
    <cfRule type="duplicateValues" dxfId="2320" priority="4203"/>
  </conditionalFormatting>
  <conditionalFormatting sqref="CK1167:CL1167">
    <cfRule type="duplicateValues" dxfId="2319" priority="4202"/>
  </conditionalFormatting>
  <conditionalFormatting sqref="CL1150:CL1154">
    <cfRule type="iconSet" priority="4219">
      <iconSet iconSet="3Arrows">
        <cfvo type="percent" val="0"/>
        <cfvo type="percent" val="33"/>
        <cfvo type="percent" val="67"/>
      </iconSet>
    </cfRule>
    <cfRule type="iconSet" priority="4220">
      <iconSet iconSet="3Arrows">
        <cfvo type="percent" val="0"/>
        <cfvo type="percent" val="33"/>
        <cfvo type="percent" val="67"/>
      </iconSet>
    </cfRule>
  </conditionalFormatting>
  <conditionalFormatting sqref="CL1155:CL1162 CL1164:CL1167">
    <cfRule type="iconSet" priority="4212">
      <iconSet iconSet="3Arrows">
        <cfvo type="percent" val="0"/>
        <cfvo type="percent" val="33"/>
        <cfvo type="percent" val="67"/>
      </iconSet>
    </cfRule>
    <cfRule type="iconSet" priority="4213">
      <iconSet iconSet="3Arrows">
        <cfvo type="percent" val="0"/>
        <cfvo type="percent" val="33"/>
        <cfvo type="percent" val="67"/>
      </iconSet>
    </cfRule>
  </conditionalFormatting>
  <conditionalFormatting sqref="CL1158">
    <cfRule type="duplicateValues" dxfId="2318" priority="4170"/>
  </conditionalFormatting>
  <conditionalFormatting sqref="CL1163">
    <cfRule type="iconSet" priority="4148">
      <iconSet iconSet="3Arrows">
        <cfvo type="percent" val="0"/>
        <cfvo type="percent" val="33"/>
        <cfvo type="percent" val="67"/>
      </iconSet>
    </cfRule>
    <cfRule type="iconSet" priority="4149">
      <iconSet iconSet="3Arrows">
        <cfvo type="percent" val="0"/>
        <cfvo type="percent" val="33"/>
        <cfvo type="percent" val="67"/>
      </iconSet>
    </cfRule>
  </conditionalFormatting>
  <conditionalFormatting sqref="CL1168:CM1168">
    <cfRule type="duplicateValues" dxfId="2317" priority="4199"/>
  </conditionalFormatting>
  <conditionalFormatting sqref="CL1169:CM1169">
    <cfRule type="duplicateValues" dxfId="2316" priority="4196"/>
  </conditionalFormatting>
  <conditionalFormatting sqref="CL1170:CM1170">
    <cfRule type="duplicateValues" dxfId="2315" priority="4191"/>
  </conditionalFormatting>
  <conditionalFormatting sqref="CL1171:CM1171">
    <cfRule type="duplicateValues" dxfId="2314" priority="4190"/>
  </conditionalFormatting>
  <conditionalFormatting sqref="CL1172:CM1172">
    <cfRule type="duplicateValues" dxfId="2313" priority="4189"/>
  </conditionalFormatting>
  <conditionalFormatting sqref="CL1173:CM1173">
    <cfRule type="duplicateValues" dxfId="2312" priority="4188"/>
  </conditionalFormatting>
  <conditionalFormatting sqref="CL1174:CM1174">
    <cfRule type="duplicateValues" dxfId="2311" priority="4198"/>
  </conditionalFormatting>
  <conditionalFormatting sqref="CL1175:CM1175">
    <cfRule type="duplicateValues" dxfId="2310" priority="4197"/>
  </conditionalFormatting>
  <conditionalFormatting sqref="CL1176:CM1176">
    <cfRule type="duplicateValues" dxfId="2309" priority="4187"/>
  </conditionalFormatting>
  <conditionalFormatting sqref="CL1177:CM1177">
    <cfRule type="duplicateValues" dxfId="2308" priority="4192"/>
  </conditionalFormatting>
  <conditionalFormatting sqref="CL1178:CM1178">
    <cfRule type="duplicateValues" dxfId="2307" priority="4193"/>
  </conditionalFormatting>
  <conditionalFormatting sqref="CM1168:CM1177">
    <cfRule type="iconSet" priority="5590">
      <iconSet iconSet="3Arrows">
        <cfvo type="percent" val="0"/>
        <cfvo type="percent" val="33"/>
        <cfvo type="percent" val="67"/>
      </iconSet>
    </cfRule>
    <cfRule type="iconSet" priority="5591">
      <iconSet iconSet="3Arrows">
        <cfvo type="percent" val="0"/>
        <cfvo type="percent" val="33"/>
        <cfvo type="percent" val="67"/>
      </iconSet>
    </cfRule>
  </conditionalFormatting>
  <conditionalFormatting sqref="CM1178">
    <cfRule type="iconSet" priority="4194">
      <iconSet iconSet="3Arrows">
        <cfvo type="percent" val="0"/>
        <cfvo type="percent" val="33"/>
        <cfvo type="percent" val="67"/>
      </iconSet>
    </cfRule>
    <cfRule type="iconSet" priority="4195">
      <iconSet iconSet="3Arrows">
        <cfvo type="percent" val="0"/>
        <cfvo type="percent" val="33"/>
        <cfvo type="percent" val="67"/>
      </iconSet>
    </cfRule>
  </conditionalFormatting>
  <conditionalFormatting sqref="CM1179:CN1179">
    <cfRule type="duplicateValues" dxfId="2306" priority="4183"/>
  </conditionalFormatting>
  <conditionalFormatting sqref="CM1180:CN1180">
    <cfRule type="duplicateValues" dxfId="2305" priority="4182"/>
  </conditionalFormatting>
  <conditionalFormatting sqref="CM1181:CN1181">
    <cfRule type="duplicateValues" dxfId="2304" priority="4181"/>
  </conditionalFormatting>
  <conditionalFormatting sqref="CM1182:CN1182">
    <cfRule type="duplicateValues" dxfId="2303" priority="4180"/>
  </conditionalFormatting>
  <conditionalFormatting sqref="CM1183:CN1183">
    <cfRule type="duplicateValues" dxfId="2302" priority="4179"/>
  </conditionalFormatting>
  <conditionalFormatting sqref="CM1184:CN1184">
    <cfRule type="duplicateValues" dxfId="2301" priority="4171"/>
  </conditionalFormatting>
  <conditionalFormatting sqref="CM1185:CN1185">
    <cfRule type="duplicateValues" dxfId="2300" priority="4165"/>
  </conditionalFormatting>
  <conditionalFormatting sqref="CM1186:CN1186">
    <cfRule type="duplicateValues" dxfId="2299" priority="4178"/>
  </conditionalFormatting>
  <conditionalFormatting sqref="CM1187:CN1187">
    <cfRule type="duplicateValues" dxfId="2298" priority="4176"/>
  </conditionalFormatting>
  <conditionalFormatting sqref="CM1188:CN1188">
    <cfRule type="duplicateValues" dxfId="2297" priority="4174"/>
  </conditionalFormatting>
  <conditionalFormatting sqref="CM1189:CN1189">
    <cfRule type="duplicateValues" dxfId="2296" priority="4173"/>
  </conditionalFormatting>
  <conditionalFormatting sqref="CM1190:CN1190">
    <cfRule type="duplicateValues" dxfId="2295" priority="4175"/>
  </conditionalFormatting>
  <conditionalFormatting sqref="CM1191:CN1191">
    <cfRule type="duplicateValues" dxfId="2294" priority="4172"/>
  </conditionalFormatting>
  <conditionalFormatting sqref="CM1192:CN1192">
    <cfRule type="duplicateValues" dxfId="2293" priority="4166"/>
  </conditionalFormatting>
  <conditionalFormatting sqref="CM1193:CN1193">
    <cfRule type="duplicateValues" dxfId="2292" priority="4177"/>
  </conditionalFormatting>
  <conditionalFormatting sqref="CM1194:CN1194">
    <cfRule type="duplicateValues" dxfId="2291" priority="4164"/>
  </conditionalFormatting>
  <conditionalFormatting sqref="CN1179:CN1184 CN1186:CN1191 CN1193:CN1194">
    <cfRule type="iconSet" priority="5599">
      <iconSet iconSet="3Arrows">
        <cfvo type="percent" val="0"/>
        <cfvo type="percent" val="33"/>
        <cfvo type="percent" val="67"/>
      </iconSet>
    </cfRule>
    <cfRule type="iconSet" priority="5600">
      <iconSet iconSet="3Arrows">
        <cfvo type="percent" val="0"/>
        <cfvo type="percent" val="33"/>
        <cfvo type="percent" val="67"/>
      </iconSet>
    </cfRule>
  </conditionalFormatting>
  <conditionalFormatting sqref="CN1192 CN1185">
    <cfRule type="iconSet" priority="5602">
      <iconSet iconSet="3Arrows">
        <cfvo type="percent" val="0"/>
        <cfvo type="percent" val="33"/>
        <cfvo type="percent" val="67"/>
      </iconSet>
    </cfRule>
    <cfRule type="iconSet" priority="5603">
      <iconSet iconSet="3Arrows">
        <cfvo type="percent" val="0"/>
        <cfvo type="percent" val="33"/>
        <cfvo type="percent" val="67"/>
      </iconSet>
    </cfRule>
  </conditionalFormatting>
  <conditionalFormatting sqref="CN1195:CO1195">
    <cfRule type="duplicateValues" dxfId="2290" priority="4158"/>
  </conditionalFormatting>
  <conditionalFormatting sqref="CN1196:CO1196 CN1198:CO1198">
    <cfRule type="duplicateValues" dxfId="2289" priority="4154"/>
  </conditionalFormatting>
  <conditionalFormatting sqref="CN1197:CO1197">
    <cfRule type="duplicateValues" dxfId="2288" priority="4128"/>
  </conditionalFormatting>
  <conditionalFormatting sqref="CN1199:CO1199">
    <cfRule type="duplicateValues" dxfId="2287" priority="4125"/>
  </conditionalFormatting>
  <conditionalFormatting sqref="CN1200:CO1200">
    <cfRule type="duplicateValues" dxfId="2286" priority="4153"/>
  </conditionalFormatting>
  <conditionalFormatting sqref="CN1201:CO1201">
    <cfRule type="duplicateValues" dxfId="2285" priority="4152"/>
  </conditionalFormatting>
  <conditionalFormatting sqref="CN1202:CO1202">
    <cfRule type="duplicateValues" dxfId="2284" priority="4151"/>
  </conditionalFormatting>
  <conditionalFormatting sqref="CN1203:CO1203">
    <cfRule type="duplicateValues" dxfId="2283" priority="4155"/>
  </conditionalFormatting>
  <conditionalFormatting sqref="CN1204:CO1204">
    <cfRule type="duplicateValues" dxfId="2282" priority="4150"/>
  </conditionalFormatting>
  <conditionalFormatting sqref="CN1205:CO1205">
    <cfRule type="duplicateValues" dxfId="2281" priority="4146"/>
  </conditionalFormatting>
  <conditionalFormatting sqref="CN1206:CO1206">
    <cfRule type="duplicateValues" dxfId="2280" priority="4145"/>
  </conditionalFormatting>
  <conditionalFormatting sqref="CN1207:CO1207">
    <cfRule type="duplicateValues" dxfId="2279" priority="4142"/>
  </conditionalFormatting>
  <conditionalFormatting sqref="CN1208:CO1208">
    <cfRule type="duplicateValues" dxfId="2278" priority="4139"/>
  </conditionalFormatting>
  <conditionalFormatting sqref="CO1195:CO1198 CO1200:CO1202">
    <cfRule type="iconSet" priority="4159">
      <iconSet iconSet="3Arrows">
        <cfvo type="percent" val="0"/>
        <cfvo type="percent" val="33"/>
        <cfvo type="percent" val="67"/>
      </iconSet>
    </cfRule>
    <cfRule type="iconSet" priority="4160">
      <iconSet iconSet="3Arrows">
        <cfvo type="percent" val="0"/>
        <cfvo type="percent" val="33"/>
        <cfvo type="percent" val="67"/>
      </iconSet>
    </cfRule>
  </conditionalFormatting>
  <conditionalFormatting sqref="CO1199">
    <cfRule type="iconSet" priority="4126">
      <iconSet iconSet="3Arrows">
        <cfvo type="percent" val="0"/>
        <cfvo type="percent" val="33"/>
        <cfvo type="percent" val="67"/>
      </iconSet>
    </cfRule>
    <cfRule type="iconSet" priority="4127">
      <iconSet iconSet="3Arrows">
        <cfvo type="percent" val="0"/>
        <cfvo type="percent" val="33"/>
        <cfvo type="percent" val="67"/>
      </iconSet>
    </cfRule>
  </conditionalFormatting>
  <conditionalFormatting sqref="CO1203:CO1206">
    <cfRule type="iconSet" priority="4156">
      <iconSet iconSet="3Arrows">
        <cfvo type="percent" val="0"/>
        <cfvo type="percent" val="33"/>
        <cfvo type="percent" val="67"/>
      </iconSet>
    </cfRule>
    <cfRule type="iconSet" priority="4157">
      <iconSet iconSet="3Arrows">
        <cfvo type="percent" val="0"/>
        <cfvo type="percent" val="33"/>
        <cfvo type="percent" val="67"/>
      </iconSet>
    </cfRule>
  </conditionalFormatting>
  <conditionalFormatting sqref="CO1207">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CO1208">
    <cfRule type="iconSet" priority="4140">
      <iconSet iconSet="3Arrows">
        <cfvo type="percent" val="0"/>
        <cfvo type="percent" val="33"/>
        <cfvo type="percent" val="67"/>
      </iconSet>
    </cfRule>
    <cfRule type="iconSet" priority="4141">
      <iconSet iconSet="3Arrows">
        <cfvo type="percent" val="0"/>
        <cfvo type="percent" val="33"/>
        <cfvo type="percent" val="67"/>
      </iconSet>
    </cfRule>
  </conditionalFormatting>
  <conditionalFormatting sqref="CO1209:CP1209">
    <cfRule type="duplicateValues" dxfId="2277" priority="4136"/>
  </conditionalFormatting>
  <conditionalFormatting sqref="CO1210:CP1210">
    <cfRule type="duplicateValues" dxfId="2276" priority="4135"/>
  </conditionalFormatting>
  <conditionalFormatting sqref="CO1211:CP1211">
    <cfRule type="duplicateValues" dxfId="2275" priority="4104"/>
  </conditionalFormatting>
  <conditionalFormatting sqref="CO1212:CP1212">
    <cfRule type="duplicateValues" dxfId="2274" priority="4134"/>
  </conditionalFormatting>
  <conditionalFormatting sqref="CO1213:CP1213">
    <cfRule type="duplicateValues" dxfId="2273" priority="4133"/>
  </conditionalFormatting>
  <conditionalFormatting sqref="CO1214:CP1214">
    <cfRule type="duplicateValues" dxfId="2272" priority="4132"/>
  </conditionalFormatting>
  <conditionalFormatting sqref="CP1209:CP1210 CP1212:CP1214">
    <cfRule type="iconSet" priority="4137">
      <iconSet iconSet="3Arrows">
        <cfvo type="percent" val="0"/>
        <cfvo type="percent" val="33"/>
        <cfvo type="percent" val="67"/>
      </iconSet>
    </cfRule>
    <cfRule type="iconSet" priority="4138">
      <iconSet iconSet="3Arrows">
        <cfvo type="percent" val="0"/>
        <cfvo type="percent" val="33"/>
        <cfvo type="percent" val="67"/>
      </iconSet>
    </cfRule>
  </conditionalFormatting>
  <conditionalFormatting sqref="CP1211">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CP1215:CQ1215">
    <cfRule type="duplicateValues" dxfId="2271" priority="4129"/>
  </conditionalFormatting>
  <conditionalFormatting sqref="CP1216:CQ1216">
    <cfRule type="duplicateValues" dxfId="2270" priority="4119"/>
  </conditionalFormatting>
  <conditionalFormatting sqref="CP1217:CQ1217">
    <cfRule type="duplicateValues" dxfId="2269" priority="4118"/>
  </conditionalFormatting>
  <conditionalFormatting sqref="CP1218:CQ1218">
    <cfRule type="duplicateValues" dxfId="2268" priority="4117"/>
  </conditionalFormatting>
  <conditionalFormatting sqref="CP1219:CQ1219">
    <cfRule type="duplicateValues" dxfId="2267" priority="4116"/>
  </conditionalFormatting>
  <conditionalFormatting sqref="CP1220:CQ1220">
    <cfRule type="duplicateValues" dxfId="2266" priority="4111"/>
  </conditionalFormatting>
  <conditionalFormatting sqref="CP1221:CQ1221">
    <cfRule type="duplicateValues" dxfId="2265" priority="4110"/>
  </conditionalFormatting>
  <conditionalFormatting sqref="CP1222:CQ1222">
    <cfRule type="duplicateValues" dxfId="2264" priority="4115"/>
  </conditionalFormatting>
  <conditionalFormatting sqref="CP1223:CQ1223">
    <cfRule type="duplicateValues" dxfId="2263" priority="4112"/>
  </conditionalFormatting>
  <conditionalFormatting sqref="CP1224:CQ1224">
    <cfRule type="duplicateValues" dxfId="2262" priority="4122"/>
  </conditionalFormatting>
  <conditionalFormatting sqref="CQ1215">
    <cfRule type="iconSet" priority="4130">
      <iconSet iconSet="3Arrows">
        <cfvo type="percent" val="0"/>
        <cfvo type="percent" val="33"/>
        <cfvo type="percent" val="67"/>
      </iconSet>
    </cfRule>
    <cfRule type="iconSet" priority="4131">
      <iconSet iconSet="3Arrows">
        <cfvo type="percent" val="0"/>
        <cfvo type="percent" val="33"/>
        <cfvo type="percent" val="67"/>
      </iconSet>
    </cfRule>
  </conditionalFormatting>
  <conditionalFormatting sqref="CQ1216:CQ1219">
    <cfRule type="iconSet" priority="4120">
      <iconSet iconSet="3Arrows">
        <cfvo type="percent" val="0"/>
        <cfvo type="percent" val="33"/>
        <cfvo type="percent" val="67"/>
      </iconSet>
    </cfRule>
    <cfRule type="iconSet" priority="4121">
      <iconSet iconSet="3Arrows">
        <cfvo type="percent" val="0"/>
        <cfvo type="percent" val="33"/>
        <cfvo type="percent" val="67"/>
      </iconSet>
    </cfRule>
  </conditionalFormatting>
  <conditionalFormatting sqref="CQ1223 CQ1220:CQ1221">
    <cfRule type="iconSet" priority="4113">
      <iconSet iconSet="3Arrows">
        <cfvo type="percent" val="0"/>
        <cfvo type="percent" val="33"/>
        <cfvo type="percent" val="67"/>
      </iconSet>
    </cfRule>
    <cfRule type="iconSet" priority="4114">
      <iconSet iconSet="3Arrows">
        <cfvo type="percent" val="0"/>
        <cfvo type="percent" val="33"/>
        <cfvo type="percent" val="67"/>
      </iconSet>
    </cfRule>
  </conditionalFormatting>
  <conditionalFormatting sqref="CQ1224 CQ1222">
    <cfRule type="iconSet" priority="5604">
      <iconSet iconSet="3Arrows">
        <cfvo type="percent" val="0"/>
        <cfvo type="percent" val="33"/>
        <cfvo type="percent" val="67"/>
      </iconSet>
    </cfRule>
    <cfRule type="iconSet" priority="5605">
      <iconSet iconSet="3Arrows">
        <cfvo type="percent" val="0"/>
        <cfvo type="percent" val="33"/>
        <cfvo type="percent" val="67"/>
      </iconSet>
    </cfRule>
  </conditionalFormatting>
  <conditionalFormatting sqref="CQ1225:CR1225">
    <cfRule type="duplicateValues" dxfId="2261" priority="4107"/>
  </conditionalFormatting>
  <conditionalFormatting sqref="CQ1226:CR1226">
    <cfRule type="duplicateValues" dxfId="2260" priority="4103"/>
  </conditionalFormatting>
  <conditionalFormatting sqref="CQ1227:CR1227">
    <cfRule type="duplicateValues" dxfId="2259" priority="4100"/>
  </conditionalFormatting>
  <conditionalFormatting sqref="CQ1228:CR1228">
    <cfRule type="duplicateValues" dxfId="2258" priority="4099"/>
  </conditionalFormatting>
  <conditionalFormatting sqref="CQ1229:CR1229">
    <cfRule type="duplicateValues" dxfId="2257" priority="4096"/>
  </conditionalFormatting>
  <conditionalFormatting sqref="CQ1230:CR1230">
    <cfRule type="duplicateValues" dxfId="2256" priority="4095"/>
  </conditionalFormatting>
  <conditionalFormatting sqref="CQ1231:CR1231">
    <cfRule type="duplicateValues" dxfId="2255" priority="4094"/>
  </conditionalFormatting>
  <conditionalFormatting sqref="CR1225:CR1226">
    <cfRule type="iconSet" priority="4108">
      <iconSet iconSet="3Arrows">
        <cfvo type="percent" val="0"/>
        <cfvo type="percent" val="33"/>
        <cfvo type="percent" val="67"/>
      </iconSet>
    </cfRule>
    <cfRule type="iconSet" priority="4109">
      <iconSet iconSet="3Arrows">
        <cfvo type="percent" val="0"/>
        <cfvo type="percent" val="33"/>
        <cfvo type="percent" val="67"/>
      </iconSet>
    </cfRule>
  </conditionalFormatting>
  <conditionalFormatting sqref="CR1227:CR1228">
    <cfRule type="iconSet" priority="4101">
      <iconSet iconSet="3Arrows">
        <cfvo type="percent" val="0"/>
        <cfvo type="percent" val="33"/>
        <cfvo type="percent" val="67"/>
      </iconSet>
    </cfRule>
    <cfRule type="iconSet" priority="4102">
      <iconSet iconSet="3Arrows">
        <cfvo type="percent" val="0"/>
        <cfvo type="percent" val="33"/>
        <cfvo type="percent" val="67"/>
      </iconSet>
    </cfRule>
  </conditionalFormatting>
  <conditionalFormatting sqref="CR1229:CR1231">
    <cfRule type="iconSet" priority="4097">
      <iconSet iconSet="3Arrows">
        <cfvo type="percent" val="0"/>
        <cfvo type="percent" val="33"/>
        <cfvo type="percent" val="67"/>
      </iconSet>
    </cfRule>
    <cfRule type="iconSet" priority="4098">
      <iconSet iconSet="3Arrows">
        <cfvo type="percent" val="0"/>
        <cfvo type="percent" val="33"/>
        <cfvo type="percent" val="67"/>
      </iconSet>
    </cfRule>
  </conditionalFormatting>
  <conditionalFormatting sqref="CR1232:CS1232">
    <cfRule type="duplicateValues" dxfId="2254" priority="4091"/>
  </conditionalFormatting>
  <conditionalFormatting sqref="CR1233:CS1233">
    <cfRule type="duplicateValues" dxfId="2253" priority="4090"/>
  </conditionalFormatting>
  <conditionalFormatting sqref="CR1234:CS1234">
    <cfRule type="duplicateValues" dxfId="2252" priority="4084"/>
  </conditionalFormatting>
  <conditionalFormatting sqref="CR1235:CS1235">
    <cfRule type="duplicateValues" dxfId="2251" priority="4087"/>
  </conditionalFormatting>
  <conditionalFormatting sqref="CR1236:CS1236">
    <cfRule type="duplicateValues" dxfId="2250" priority="4081"/>
  </conditionalFormatting>
  <conditionalFormatting sqref="CR1237:CS1237">
    <cfRule type="duplicateValues" dxfId="2249" priority="4072"/>
  </conditionalFormatting>
  <conditionalFormatting sqref="CR1238:CS1238">
    <cfRule type="duplicateValues" dxfId="2248" priority="4078"/>
  </conditionalFormatting>
  <conditionalFormatting sqref="CR1239:CS1239">
    <cfRule type="duplicateValues" dxfId="2247" priority="4075"/>
  </conditionalFormatting>
  <conditionalFormatting sqref="CR1240:CS1240">
    <cfRule type="duplicateValues" dxfId="2246" priority="4074"/>
  </conditionalFormatting>
  <conditionalFormatting sqref="CR1241:CS1241">
    <cfRule type="duplicateValues" dxfId="2245" priority="4073"/>
  </conditionalFormatting>
  <conditionalFormatting sqref="CR1242:CS1242">
    <cfRule type="duplicateValues" dxfId="2244" priority="4071"/>
  </conditionalFormatting>
  <conditionalFormatting sqref="CR1243:CS1243">
    <cfRule type="duplicateValues" dxfId="2243" priority="4070"/>
  </conditionalFormatting>
  <conditionalFormatting sqref="CR1244:CS1244">
    <cfRule type="duplicateValues" dxfId="2242" priority="4069"/>
  </conditionalFormatting>
  <conditionalFormatting sqref="CR1245:CS1245">
    <cfRule type="duplicateValues" dxfId="2241" priority="4068"/>
  </conditionalFormatting>
  <conditionalFormatting sqref="CR1246:CS1246">
    <cfRule type="duplicateValues" dxfId="2240" priority="4067"/>
  </conditionalFormatting>
  <conditionalFormatting sqref="CR1247:CS1247">
    <cfRule type="duplicateValues" dxfId="2239" priority="4066"/>
  </conditionalFormatting>
  <conditionalFormatting sqref="CS1232:CS1233">
    <cfRule type="iconSet" priority="4092">
      <iconSet iconSet="3Arrows">
        <cfvo type="percent" val="0"/>
        <cfvo type="percent" val="33"/>
        <cfvo type="percent" val="67"/>
      </iconSet>
    </cfRule>
    <cfRule type="iconSet" priority="4093">
      <iconSet iconSet="3Arrows">
        <cfvo type="percent" val="0"/>
        <cfvo type="percent" val="33"/>
        <cfvo type="percent" val="67"/>
      </iconSet>
    </cfRule>
  </conditionalFormatting>
  <conditionalFormatting sqref="CS1234">
    <cfRule type="iconSet" priority="4085">
      <iconSet iconSet="3Arrows">
        <cfvo type="percent" val="0"/>
        <cfvo type="percent" val="33"/>
        <cfvo type="percent" val="67"/>
      </iconSet>
    </cfRule>
    <cfRule type="iconSet" priority="4086">
      <iconSet iconSet="3Arrows">
        <cfvo type="percent" val="0"/>
        <cfvo type="percent" val="33"/>
        <cfvo type="percent" val="67"/>
      </iconSet>
    </cfRule>
  </conditionalFormatting>
  <conditionalFormatting sqref="CS1235">
    <cfRule type="iconSet" priority="4088">
      <iconSet iconSet="3Arrows">
        <cfvo type="percent" val="0"/>
        <cfvo type="percent" val="33"/>
        <cfvo type="percent" val="67"/>
      </iconSet>
    </cfRule>
    <cfRule type="iconSet" priority="4089">
      <iconSet iconSet="3Arrows">
        <cfvo type="percent" val="0"/>
        <cfvo type="percent" val="33"/>
        <cfvo type="percent" val="67"/>
      </iconSet>
    </cfRule>
  </conditionalFormatting>
  <conditionalFormatting sqref="CS1236:CS1237">
    <cfRule type="iconSet" priority="4082">
      <iconSet iconSet="3Arrows">
        <cfvo type="percent" val="0"/>
        <cfvo type="percent" val="33"/>
        <cfvo type="percent" val="67"/>
      </iconSet>
    </cfRule>
    <cfRule type="iconSet" priority="4083">
      <iconSet iconSet="3Arrows">
        <cfvo type="percent" val="0"/>
        <cfvo type="percent" val="33"/>
        <cfvo type="percent" val="67"/>
      </iconSet>
    </cfRule>
  </conditionalFormatting>
  <conditionalFormatting sqref="CS1238">
    <cfRule type="iconSet" priority="4079">
      <iconSet iconSet="3Arrows">
        <cfvo type="percent" val="0"/>
        <cfvo type="percent" val="33"/>
        <cfvo type="percent" val="67"/>
      </iconSet>
    </cfRule>
    <cfRule type="iconSet" priority="4080">
      <iconSet iconSet="3Arrows">
        <cfvo type="percent" val="0"/>
        <cfvo type="percent" val="33"/>
        <cfvo type="percent" val="67"/>
      </iconSet>
    </cfRule>
  </conditionalFormatting>
  <conditionalFormatting sqref="CS1239:CS1247">
    <cfRule type="iconSet" priority="4076">
      <iconSet iconSet="3Arrows">
        <cfvo type="percent" val="0"/>
        <cfvo type="percent" val="33"/>
        <cfvo type="percent" val="67"/>
      </iconSet>
    </cfRule>
    <cfRule type="iconSet" priority="4077">
      <iconSet iconSet="3Arrows">
        <cfvo type="percent" val="0"/>
        <cfvo type="percent" val="33"/>
        <cfvo type="percent" val="67"/>
      </iconSet>
    </cfRule>
  </conditionalFormatting>
  <conditionalFormatting sqref="CS1248:CT1248">
    <cfRule type="duplicateValues" dxfId="2238" priority="4063"/>
  </conditionalFormatting>
  <conditionalFormatting sqref="CS1249:CT1249">
    <cfRule type="duplicateValues" dxfId="2237" priority="4062"/>
  </conditionalFormatting>
  <conditionalFormatting sqref="CS1250:CT1250">
    <cfRule type="duplicateValues" dxfId="2236" priority="4053"/>
  </conditionalFormatting>
  <conditionalFormatting sqref="CS1251:CT1251">
    <cfRule type="duplicateValues" dxfId="2235" priority="4052"/>
  </conditionalFormatting>
  <conditionalFormatting sqref="CS1252:CT1252">
    <cfRule type="duplicateValues" dxfId="2234" priority="4026"/>
  </conditionalFormatting>
  <conditionalFormatting sqref="CS1253:CT1253">
    <cfRule type="duplicateValues" dxfId="2233" priority="4060"/>
  </conditionalFormatting>
  <conditionalFormatting sqref="CS1254:CT1254">
    <cfRule type="duplicateValues" dxfId="2232" priority="4059"/>
  </conditionalFormatting>
  <conditionalFormatting sqref="CS1255:CT1255">
    <cfRule type="duplicateValues" dxfId="2231" priority="4058"/>
  </conditionalFormatting>
  <conditionalFormatting sqref="CS1256:CT1256">
    <cfRule type="duplicateValues" dxfId="2230" priority="4057"/>
  </conditionalFormatting>
  <conditionalFormatting sqref="CS1257:CT1257">
    <cfRule type="duplicateValues" dxfId="2229" priority="4056"/>
  </conditionalFormatting>
  <conditionalFormatting sqref="CS1258:CT1258">
    <cfRule type="duplicateValues" dxfId="2228" priority="4055"/>
  </conditionalFormatting>
  <conditionalFormatting sqref="CS1259:CT1259">
    <cfRule type="duplicateValues" dxfId="2227" priority="4054"/>
  </conditionalFormatting>
  <conditionalFormatting sqref="CS1260:CT1260">
    <cfRule type="duplicateValues" dxfId="2226" priority="4051"/>
  </conditionalFormatting>
  <conditionalFormatting sqref="CT1248:CT1251 CT1253:CT1260">
    <cfRule type="iconSet" priority="5606">
      <iconSet iconSet="3Arrows">
        <cfvo type="percent" val="0"/>
        <cfvo type="percent" val="33"/>
        <cfvo type="percent" val="67"/>
      </iconSet>
    </cfRule>
    <cfRule type="iconSet" priority="5607">
      <iconSet iconSet="3Arrows">
        <cfvo type="percent" val="0"/>
        <cfvo type="percent" val="33"/>
        <cfvo type="percent" val="67"/>
      </iconSet>
    </cfRule>
  </conditionalFormatting>
  <conditionalFormatting sqref="CT1252">
    <cfRule type="iconSet" priority="4027">
      <iconSet iconSet="3Arrows">
        <cfvo type="percent" val="0"/>
        <cfvo type="percent" val="33"/>
        <cfvo type="percent" val="67"/>
      </iconSet>
    </cfRule>
    <cfRule type="iconSet" priority="4028">
      <iconSet iconSet="3Arrows">
        <cfvo type="percent" val="0"/>
        <cfvo type="percent" val="33"/>
        <cfvo type="percent" val="67"/>
      </iconSet>
    </cfRule>
  </conditionalFormatting>
  <conditionalFormatting sqref="CT1261:CU1261">
    <cfRule type="duplicateValues" dxfId="2225" priority="4047"/>
  </conditionalFormatting>
  <conditionalFormatting sqref="CT1262:CU1262">
    <cfRule type="duplicateValues" dxfId="2224" priority="4046"/>
  </conditionalFormatting>
  <conditionalFormatting sqref="CT1263:CU1263">
    <cfRule type="duplicateValues" dxfId="2223" priority="4045"/>
  </conditionalFormatting>
  <conditionalFormatting sqref="CT1264:CU1264">
    <cfRule type="duplicateValues" dxfId="2222" priority="4048"/>
  </conditionalFormatting>
  <conditionalFormatting sqref="CT1265:CU1265">
    <cfRule type="duplicateValues" dxfId="2221" priority="4043"/>
  </conditionalFormatting>
  <conditionalFormatting sqref="CU1261:CU1265">
    <cfRule type="iconSet" priority="5613">
      <iconSet iconSet="3Arrows">
        <cfvo type="percent" val="0"/>
        <cfvo type="percent" val="33"/>
        <cfvo type="percent" val="67"/>
      </iconSet>
    </cfRule>
    <cfRule type="iconSet" priority="5614">
      <iconSet iconSet="3Arrows">
        <cfvo type="percent" val="0"/>
        <cfvo type="percent" val="33"/>
        <cfvo type="percent" val="67"/>
      </iconSet>
    </cfRule>
  </conditionalFormatting>
  <conditionalFormatting sqref="CU1266:CV1266">
    <cfRule type="duplicateValues" dxfId="2220" priority="4040"/>
  </conditionalFormatting>
  <conditionalFormatting sqref="CU1267:CV1267">
    <cfRule type="duplicateValues" dxfId="2219" priority="4039"/>
  </conditionalFormatting>
  <conditionalFormatting sqref="CU1268:CV1268">
    <cfRule type="duplicateValues" dxfId="2218" priority="4037"/>
  </conditionalFormatting>
  <conditionalFormatting sqref="CU1269:CV1269">
    <cfRule type="duplicateValues" dxfId="2217" priority="4036"/>
  </conditionalFormatting>
  <conditionalFormatting sqref="CU1270:CV1270">
    <cfRule type="duplicateValues" dxfId="2216" priority="4034"/>
  </conditionalFormatting>
  <conditionalFormatting sqref="CU1271:CV1271">
    <cfRule type="duplicateValues" dxfId="2215" priority="4038"/>
  </conditionalFormatting>
  <conditionalFormatting sqref="CU1272:CV1272">
    <cfRule type="duplicateValues" dxfId="2214" priority="4033"/>
  </conditionalFormatting>
  <conditionalFormatting sqref="CU1273:CV1273">
    <cfRule type="duplicateValues" dxfId="2213" priority="4025"/>
  </conditionalFormatting>
  <conditionalFormatting sqref="CU1274:CV1274">
    <cfRule type="duplicateValues" dxfId="2212" priority="4032"/>
  </conditionalFormatting>
  <conditionalFormatting sqref="CU1275:CV1275">
    <cfRule type="duplicateValues" dxfId="2211" priority="4031"/>
  </conditionalFormatting>
  <conditionalFormatting sqref="CU1276:CV1276">
    <cfRule type="duplicateValues" dxfId="2210" priority="4030"/>
  </conditionalFormatting>
  <conditionalFormatting sqref="CU1277:CV1277">
    <cfRule type="duplicateValues" dxfId="2209" priority="4021"/>
  </conditionalFormatting>
  <conditionalFormatting sqref="CU1278:CV1278">
    <cfRule type="duplicateValues" dxfId="2208" priority="4018"/>
  </conditionalFormatting>
  <conditionalFormatting sqref="CU1279:CV1279">
    <cfRule type="duplicateValues" dxfId="2207" priority="5623"/>
  </conditionalFormatting>
  <conditionalFormatting sqref="CU1280:CV1280">
    <cfRule type="duplicateValues" dxfId="2206" priority="4019"/>
  </conditionalFormatting>
  <conditionalFormatting sqref="CU1281:CV1281">
    <cfRule type="duplicateValues" dxfId="2205" priority="4029"/>
  </conditionalFormatting>
  <conditionalFormatting sqref="CV1277:CV1280">
    <cfRule type="iconSet" priority="4022">
      <iconSet iconSet="3Arrows">
        <cfvo type="percent" val="0"/>
        <cfvo type="percent" val="33"/>
        <cfvo type="percent" val="67"/>
      </iconSet>
    </cfRule>
    <cfRule type="iconSet" priority="4023">
      <iconSet iconSet="3Arrows">
        <cfvo type="percent" val="0"/>
        <cfvo type="percent" val="33"/>
        <cfvo type="percent" val="67"/>
      </iconSet>
    </cfRule>
  </conditionalFormatting>
  <conditionalFormatting sqref="CV1281 CV1266:CV1276">
    <cfRule type="iconSet" priority="5621">
      <iconSet iconSet="3Arrows">
        <cfvo type="percent" val="0"/>
        <cfvo type="percent" val="33"/>
        <cfvo type="percent" val="67"/>
      </iconSet>
    </cfRule>
    <cfRule type="iconSet" priority="5622">
      <iconSet iconSet="3Arrows">
        <cfvo type="percent" val="0"/>
        <cfvo type="percent" val="33"/>
        <cfvo type="percent" val="67"/>
      </iconSet>
    </cfRule>
  </conditionalFormatting>
  <conditionalFormatting sqref="CV1282:CW1282">
    <cfRule type="duplicateValues" dxfId="2204" priority="4011"/>
  </conditionalFormatting>
  <conditionalFormatting sqref="CV1283:CW1283">
    <cfRule type="duplicateValues" dxfId="2203" priority="4010"/>
  </conditionalFormatting>
  <conditionalFormatting sqref="CV1284:CW1284">
    <cfRule type="duplicateValues" dxfId="2202" priority="4009"/>
  </conditionalFormatting>
  <conditionalFormatting sqref="CV1285:CW1285">
    <cfRule type="duplicateValues" dxfId="2201" priority="4008"/>
  </conditionalFormatting>
  <conditionalFormatting sqref="CV1286:CW1286">
    <cfRule type="duplicateValues" dxfId="2200" priority="4015"/>
  </conditionalFormatting>
  <conditionalFormatting sqref="CV1287:CW1287">
    <cfRule type="duplicateValues" dxfId="2199" priority="4014"/>
  </conditionalFormatting>
  <conditionalFormatting sqref="CV1288:CW1288">
    <cfRule type="duplicateValues" dxfId="2198" priority="4007"/>
  </conditionalFormatting>
  <conditionalFormatting sqref="CW1282:CW1285">
    <cfRule type="iconSet" priority="4012">
      <iconSet iconSet="3Arrows">
        <cfvo type="percent" val="0"/>
        <cfvo type="percent" val="33"/>
        <cfvo type="percent" val="67"/>
      </iconSet>
    </cfRule>
    <cfRule type="iconSet" priority="4013">
      <iconSet iconSet="3Arrows">
        <cfvo type="percent" val="0"/>
        <cfvo type="percent" val="33"/>
        <cfvo type="percent" val="67"/>
      </iconSet>
    </cfRule>
  </conditionalFormatting>
  <conditionalFormatting sqref="CW1286:CW1288">
    <cfRule type="iconSet" priority="4016">
      <iconSet iconSet="3Arrows">
        <cfvo type="percent" val="0"/>
        <cfvo type="percent" val="33"/>
        <cfvo type="percent" val="67"/>
      </iconSet>
    </cfRule>
    <cfRule type="iconSet" priority="4017">
      <iconSet iconSet="3Arrows">
        <cfvo type="percent" val="0"/>
        <cfvo type="percent" val="33"/>
        <cfvo type="percent" val="67"/>
      </iconSet>
    </cfRule>
  </conditionalFormatting>
  <conditionalFormatting sqref="CW1289:CX1289">
    <cfRule type="duplicateValues" dxfId="2197" priority="4004"/>
  </conditionalFormatting>
  <conditionalFormatting sqref="CW1290:CX1290">
    <cfRule type="duplicateValues" dxfId="2196" priority="4003"/>
  </conditionalFormatting>
  <conditionalFormatting sqref="CW1291:CX1291">
    <cfRule type="duplicateValues" dxfId="2195" priority="4002"/>
  </conditionalFormatting>
  <conditionalFormatting sqref="CW1292:CX1292">
    <cfRule type="duplicateValues" dxfId="2194" priority="4001"/>
  </conditionalFormatting>
  <conditionalFormatting sqref="CW1293:CX1293">
    <cfRule type="duplicateValues" dxfId="2193" priority="4000"/>
  </conditionalFormatting>
  <conditionalFormatting sqref="CW1294:CX1294">
    <cfRule type="duplicateValues" dxfId="2192" priority="3999"/>
  </conditionalFormatting>
  <conditionalFormatting sqref="CW1295:CX1295">
    <cfRule type="duplicateValues" dxfId="2191" priority="3998"/>
  </conditionalFormatting>
  <conditionalFormatting sqref="CW1296:CX1296">
    <cfRule type="duplicateValues" dxfId="2190" priority="3997"/>
  </conditionalFormatting>
  <conditionalFormatting sqref="CW1297:CX1297">
    <cfRule type="duplicateValues" dxfId="2189" priority="3996"/>
  </conditionalFormatting>
  <conditionalFormatting sqref="CW1298:CX1298">
    <cfRule type="duplicateValues" dxfId="2188" priority="3995"/>
  </conditionalFormatting>
  <conditionalFormatting sqref="CW1299:CX1299">
    <cfRule type="duplicateValues" dxfId="2187" priority="3994"/>
  </conditionalFormatting>
  <conditionalFormatting sqref="CW1300:CX1300">
    <cfRule type="duplicateValues" dxfId="2186" priority="3993"/>
  </conditionalFormatting>
  <conditionalFormatting sqref="CX1289:CX1300">
    <cfRule type="iconSet" priority="4005">
      <iconSet iconSet="3Arrows">
        <cfvo type="percent" val="0"/>
        <cfvo type="percent" val="33"/>
        <cfvo type="percent" val="67"/>
      </iconSet>
    </cfRule>
    <cfRule type="iconSet" priority="4006">
      <iconSet iconSet="3Arrows">
        <cfvo type="percent" val="0"/>
        <cfvo type="percent" val="33"/>
        <cfvo type="percent" val="67"/>
      </iconSet>
    </cfRule>
  </conditionalFormatting>
  <conditionalFormatting sqref="CX1301:CY1301">
    <cfRule type="duplicateValues" dxfId="2185" priority="3987"/>
  </conditionalFormatting>
  <conditionalFormatting sqref="CX1302:CY1302">
    <cfRule type="duplicateValues" dxfId="2184" priority="3984"/>
  </conditionalFormatting>
  <conditionalFormatting sqref="CX1303:CY1303">
    <cfRule type="duplicateValues" dxfId="2183" priority="3983"/>
  </conditionalFormatting>
  <conditionalFormatting sqref="CX1304:CY1304">
    <cfRule type="duplicateValues" dxfId="2182" priority="3982"/>
  </conditionalFormatting>
  <conditionalFormatting sqref="CX1305:CY1305">
    <cfRule type="duplicateValues" dxfId="2181" priority="3990"/>
  </conditionalFormatting>
  <conditionalFormatting sqref="CX1306:CY1306">
    <cfRule type="duplicateValues" dxfId="2180" priority="3981"/>
  </conditionalFormatting>
  <conditionalFormatting sqref="CX1307:CY1307">
    <cfRule type="duplicateValues" dxfId="2179" priority="3980"/>
  </conditionalFormatting>
  <conditionalFormatting sqref="CY1301">
    <cfRule type="iconSet" priority="3988">
      <iconSet iconSet="3Arrows">
        <cfvo type="percent" val="0"/>
        <cfvo type="percent" val="33"/>
        <cfvo type="percent" val="67"/>
      </iconSet>
    </cfRule>
    <cfRule type="iconSet" priority="3989">
      <iconSet iconSet="3Arrows">
        <cfvo type="percent" val="0"/>
        <cfvo type="percent" val="33"/>
        <cfvo type="percent" val="67"/>
      </iconSet>
    </cfRule>
  </conditionalFormatting>
  <conditionalFormatting sqref="CY1302:CY1304">
    <cfRule type="iconSet" priority="3985">
      <iconSet iconSet="3Arrows">
        <cfvo type="percent" val="0"/>
        <cfvo type="percent" val="33"/>
        <cfvo type="percent" val="67"/>
      </iconSet>
    </cfRule>
    <cfRule type="iconSet" priority="3986">
      <iconSet iconSet="3Arrows">
        <cfvo type="percent" val="0"/>
        <cfvo type="percent" val="33"/>
        <cfvo type="percent" val="67"/>
      </iconSet>
    </cfRule>
  </conditionalFormatting>
  <conditionalFormatting sqref="CY1305:CY1307">
    <cfRule type="iconSet" priority="3991">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CY1308:CZ1308">
    <cfRule type="duplicateValues" dxfId="2178" priority="3973"/>
  </conditionalFormatting>
  <conditionalFormatting sqref="CY1309:CZ1309">
    <cfRule type="duplicateValues" dxfId="2177" priority="3971"/>
  </conditionalFormatting>
  <conditionalFormatting sqref="CY1310:CZ1310">
    <cfRule type="duplicateValues" dxfId="2176" priority="3972"/>
  </conditionalFormatting>
  <conditionalFormatting sqref="CY1311:CZ1311">
    <cfRule type="duplicateValues" dxfId="2175" priority="3977"/>
  </conditionalFormatting>
  <conditionalFormatting sqref="CY1312:CZ1312">
    <cfRule type="duplicateValues" dxfId="2174" priority="3976"/>
  </conditionalFormatting>
  <conditionalFormatting sqref="CY1313:CZ1313">
    <cfRule type="duplicateValues" dxfId="2173" priority="3970"/>
  </conditionalFormatting>
  <conditionalFormatting sqref="CZ1308:CZ1310">
    <cfRule type="iconSet" priority="5628">
      <iconSet iconSet="3Arrows">
        <cfvo type="percent" val="0"/>
        <cfvo type="percent" val="33"/>
        <cfvo type="percent" val="67"/>
      </iconSet>
    </cfRule>
    <cfRule type="iconSet" priority="5629">
      <iconSet iconSet="3Arrows">
        <cfvo type="percent" val="0"/>
        <cfvo type="percent" val="33"/>
        <cfvo type="percent" val="67"/>
      </iconSet>
    </cfRule>
  </conditionalFormatting>
  <conditionalFormatting sqref="CZ1311:CZ1313">
    <cfRule type="iconSet" priority="3978">
      <iconSet iconSet="3Arrows">
        <cfvo type="percent" val="0"/>
        <cfvo type="percent" val="33"/>
        <cfvo type="percent" val="67"/>
      </iconSet>
    </cfRule>
    <cfRule type="iconSet" priority="3979">
      <iconSet iconSet="3Arrows">
        <cfvo type="percent" val="0"/>
        <cfvo type="percent" val="33"/>
        <cfvo type="percent" val="67"/>
      </iconSet>
    </cfRule>
  </conditionalFormatting>
  <conditionalFormatting sqref="CZ1314:DA1314">
    <cfRule type="duplicateValues" dxfId="2172" priority="3967"/>
  </conditionalFormatting>
  <conditionalFormatting sqref="CZ1315:DA1315">
    <cfRule type="duplicateValues" dxfId="2171" priority="3966"/>
  </conditionalFormatting>
  <conditionalFormatting sqref="CZ1316:DA1316">
    <cfRule type="duplicateValues" dxfId="2170" priority="3965"/>
  </conditionalFormatting>
  <conditionalFormatting sqref="CZ1317:DA1317">
    <cfRule type="duplicateValues" dxfId="2169" priority="3964"/>
  </conditionalFormatting>
  <conditionalFormatting sqref="CZ1318:DA1318">
    <cfRule type="duplicateValues" dxfId="2168" priority="3963"/>
  </conditionalFormatting>
  <conditionalFormatting sqref="CZ1319:DA1319">
    <cfRule type="duplicateValues" dxfId="2167" priority="3962"/>
  </conditionalFormatting>
  <conditionalFormatting sqref="CZ1320:DA1320">
    <cfRule type="duplicateValues" dxfId="2166" priority="3961"/>
  </conditionalFormatting>
  <conditionalFormatting sqref="CZ1321:DA1321">
    <cfRule type="duplicateValues" dxfId="2165" priority="3959"/>
  </conditionalFormatting>
  <conditionalFormatting sqref="CZ1322:DA1322">
    <cfRule type="duplicateValues" dxfId="2164" priority="3960"/>
  </conditionalFormatting>
  <conditionalFormatting sqref="CZ1323:DA1323">
    <cfRule type="duplicateValues" dxfId="2163" priority="3958"/>
  </conditionalFormatting>
  <conditionalFormatting sqref="CZ1324:DA1324">
    <cfRule type="duplicateValues" dxfId="2162" priority="3957"/>
  </conditionalFormatting>
  <conditionalFormatting sqref="CZ1325:DA1325">
    <cfRule type="duplicateValues" dxfId="2161" priority="3956"/>
  </conditionalFormatting>
  <conditionalFormatting sqref="DA1314:DA1325">
    <cfRule type="iconSet" priority="5630">
      <iconSet iconSet="3Arrows">
        <cfvo type="percent" val="0"/>
        <cfvo type="percent" val="33"/>
        <cfvo type="percent" val="67"/>
      </iconSet>
    </cfRule>
    <cfRule type="iconSet" priority="5631">
      <iconSet iconSet="3Arrows">
        <cfvo type="percent" val="0"/>
        <cfvo type="percent" val="33"/>
        <cfvo type="percent" val="67"/>
      </iconSet>
    </cfRule>
  </conditionalFormatting>
  <conditionalFormatting sqref="DA1326:DB1326">
    <cfRule type="duplicateValues" dxfId="2160" priority="3953"/>
  </conditionalFormatting>
  <conditionalFormatting sqref="DA1327:DB1327">
    <cfRule type="duplicateValues" dxfId="2159" priority="3950"/>
  </conditionalFormatting>
  <conditionalFormatting sqref="DA1328:DB1328">
    <cfRule type="duplicateValues" dxfId="2158" priority="3929"/>
  </conditionalFormatting>
  <conditionalFormatting sqref="DA1329:DB1329">
    <cfRule type="duplicateValues" dxfId="2157" priority="3945"/>
  </conditionalFormatting>
  <conditionalFormatting sqref="DA1330:DB1330">
    <cfRule type="duplicateValues" dxfId="2156" priority="3944"/>
  </conditionalFormatting>
  <conditionalFormatting sqref="DA1331:DB1331">
    <cfRule type="duplicateValues" dxfId="2155" priority="3943"/>
  </conditionalFormatting>
  <conditionalFormatting sqref="DA1332:DB1332">
    <cfRule type="duplicateValues" dxfId="2154" priority="3949"/>
  </conditionalFormatting>
  <conditionalFormatting sqref="DA1333:DB1333">
    <cfRule type="duplicateValues" dxfId="2153" priority="3947"/>
  </conditionalFormatting>
  <conditionalFormatting sqref="DA1334:DB1334">
    <cfRule type="duplicateValues" dxfId="2152" priority="3948"/>
  </conditionalFormatting>
  <conditionalFormatting sqref="DA1335:DB1335">
    <cfRule type="duplicateValues" dxfId="2151" priority="3946"/>
  </conditionalFormatting>
  <conditionalFormatting sqref="DB1326">
    <cfRule type="iconSet" priority="3954">
      <iconSet iconSet="3Arrows">
        <cfvo type="percent" val="0"/>
        <cfvo type="percent" val="33"/>
        <cfvo type="percent" val="67"/>
      </iconSet>
    </cfRule>
    <cfRule type="iconSet" priority="3955">
      <iconSet iconSet="3Arrows">
        <cfvo type="percent" val="0"/>
        <cfvo type="percent" val="33"/>
        <cfvo type="percent" val="67"/>
      </iconSet>
    </cfRule>
  </conditionalFormatting>
  <conditionalFormatting sqref="DB1327 DB1329:DB1335">
    <cfRule type="iconSet" priority="5636">
      <iconSet iconSet="3Arrows">
        <cfvo type="percent" val="0"/>
        <cfvo type="percent" val="33"/>
        <cfvo type="percent" val="67"/>
      </iconSet>
    </cfRule>
    <cfRule type="iconSet" priority="5637">
      <iconSet iconSet="3Arrows">
        <cfvo type="percent" val="0"/>
        <cfvo type="percent" val="33"/>
        <cfvo type="percent" val="67"/>
      </iconSet>
    </cfRule>
  </conditionalFormatting>
  <conditionalFormatting sqref="DB1328">
    <cfRule type="iconSet" priority="3930">
      <iconSet iconSet="3Arrows">
        <cfvo type="percent" val="0"/>
        <cfvo type="percent" val="33"/>
        <cfvo type="percent" val="67"/>
      </iconSet>
    </cfRule>
    <cfRule type="iconSet" priority="3931">
      <iconSet iconSet="3Arrows">
        <cfvo type="percent" val="0"/>
        <cfvo type="percent" val="33"/>
        <cfvo type="percent" val="67"/>
      </iconSet>
    </cfRule>
  </conditionalFormatting>
  <conditionalFormatting sqref="DB1336:DC1336">
    <cfRule type="duplicateValues" dxfId="2150" priority="3940"/>
  </conditionalFormatting>
  <conditionalFormatting sqref="DB1337:DC1337">
    <cfRule type="duplicateValues" dxfId="2149" priority="3939"/>
  </conditionalFormatting>
  <conditionalFormatting sqref="DB1338:DC1338">
    <cfRule type="duplicateValues" dxfId="2148" priority="3936"/>
  </conditionalFormatting>
  <conditionalFormatting sqref="DB1339:DC1339">
    <cfRule type="duplicateValues" dxfId="2147" priority="3935"/>
  </conditionalFormatting>
  <conditionalFormatting sqref="DC1336:DC1337">
    <cfRule type="iconSet" priority="3941">
      <iconSet iconSet="3Arrows">
        <cfvo type="percent" val="0"/>
        <cfvo type="percent" val="33"/>
        <cfvo type="percent" val="67"/>
      </iconSet>
    </cfRule>
    <cfRule type="iconSet" priority="3942">
      <iconSet iconSet="3Arrows">
        <cfvo type="percent" val="0"/>
        <cfvo type="percent" val="33"/>
        <cfvo type="percent" val="67"/>
      </iconSet>
    </cfRule>
  </conditionalFormatting>
  <conditionalFormatting sqref="DC1338:DC1339">
    <cfRule type="iconSet" priority="3937">
      <iconSet iconSet="3Arrows">
        <cfvo type="percent" val="0"/>
        <cfvo type="percent" val="33"/>
        <cfvo type="percent" val="67"/>
      </iconSet>
    </cfRule>
    <cfRule type="iconSet" priority="3938">
      <iconSet iconSet="3Arrows">
        <cfvo type="percent" val="0"/>
        <cfvo type="percent" val="33"/>
        <cfvo type="percent" val="67"/>
      </iconSet>
    </cfRule>
  </conditionalFormatting>
  <conditionalFormatting sqref="DC1340:DD1340">
    <cfRule type="duplicateValues" dxfId="2146" priority="3932"/>
  </conditionalFormatting>
  <conditionalFormatting sqref="DC1341:DD1341">
    <cfRule type="duplicateValues" dxfId="2145" priority="3926"/>
  </conditionalFormatting>
  <conditionalFormatting sqref="DC1342:DD1342">
    <cfRule type="duplicateValues" dxfId="2144" priority="3928"/>
  </conditionalFormatting>
  <conditionalFormatting sqref="DC1343:DD1343">
    <cfRule type="duplicateValues" dxfId="2143" priority="3927"/>
  </conditionalFormatting>
  <conditionalFormatting sqref="DC1344:DD1344">
    <cfRule type="duplicateValues" dxfId="2142" priority="3925"/>
  </conditionalFormatting>
  <conditionalFormatting sqref="DC1345:DD1345">
    <cfRule type="duplicateValues" dxfId="2141" priority="5642"/>
  </conditionalFormatting>
  <conditionalFormatting sqref="DD1340:DD1345">
    <cfRule type="iconSet" priority="5638">
      <iconSet iconSet="3Arrows">
        <cfvo type="percent" val="0"/>
        <cfvo type="percent" val="33"/>
        <cfvo type="percent" val="67"/>
      </iconSet>
    </cfRule>
    <cfRule type="iconSet" priority="5639">
      <iconSet iconSet="3Arrows">
        <cfvo type="percent" val="0"/>
        <cfvo type="percent" val="33"/>
        <cfvo type="percent" val="67"/>
      </iconSet>
    </cfRule>
  </conditionalFormatting>
  <conditionalFormatting sqref="DD1346">
    <cfRule type="duplicateValues" dxfId="2140" priority="3909"/>
  </conditionalFormatting>
  <conditionalFormatting sqref="DD1347">
    <cfRule type="duplicateValues" dxfId="2139" priority="3907"/>
  </conditionalFormatting>
  <conditionalFormatting sqref="DD1350">
    <cfRule type="duplicateValues" dxfId="2138" priority="3917"/>
  </conditionalFormatting>
  <conditionalFormatting sqref="DD1348:DE1348">
    <cfRule type="duplicateValues" dxfId="2137" priority="3920"/>
  </conditionalFormatting>
  <conditionalFormatting sqref="DD1349:DE1349">
    <cfRule type="duplicateValues" dxfId="2136" priority="3919"/>
  </conditionalFormatting>
  <conditionalFormatting sqref="DD1351:DE1351">
    <cfRule type="duplicateValues" dxfId="2135" priority="3918"/>
  </conditionalFormatting>
  <conditionalFormatting sqref="DD1352:DE1352">
    <cfRule type="duplicateValues" dxfId="2134" priority="3913"/>
  </conditionalFormatting>
  <conditionalFormatting sqref="DD1353:DE1353">
    <cfRule type="duplicateValues" dxfId="2133" priority="3912"/>
  </conditionalFormatting>
  <conditionalFormatting sqref="DD1354:DE1354">
    <cfRule type="duplicateValues" dxfId="2132" priority="3911"/>
  </conditionalFormatting>
  <conditionalFormatting sqref="DD1355:DE1355">
    <cfRule type="duplicateValues" dxfId="2131" priority="3910"/>
  </conditionalFormatting>
  <conditionalFormatting sqref="DD1356:DE1356">
    <cfRule type="duplicateValues" dxfId="2130" priority="3921"/>
  </conditionalFormatting>
  <conditionalFormatting sqref="DE1346:DE1347">
    <cfRule type="duplicateValues" dxfId="2129" priority="3908"/>
  </conditionalFormatting>
  <conditionalFormatting sqref="DE1350">
    <cfRule type="duplicateValues" dxfId="2128" priority="3916"/>
  </conditionalFormatting>
  <conditionalFormatting sqref="DE1352:DE1355">
    <cfRule type="iconSet" priority="3914">
      <iconSet iconSet="3Arrows">
        <cfvo type="percent" val="0"/>
        <cfvo type="percent" val="33"/>
        <cfvo type="percent" val="67"/>
      </iconSet>
    </cfRule>
    <cfRule type="iconSet" priority="3915">
      <iconSet iconSet="3Arrows">
        <cfvo type="percent" val="0"/>
        <cfvo type="percent" val="33"/>
        <cfvo type="percent" val="67"/>
      </iconSet>
    </cfRule>
  </conditionalFormatting>
  <conditionalFormatting sqref="DE1356 DE1346:DE1351">
    <cfRule type="iconSet" priority="5640">
      <iconSet iconSet="3Arrows">
        <cfvo type="percent" val="0"/>
        <cfvo type="percent" val="33"/>
        <cfvo type="percent" val="67"/>
      </iconSet>
    </cfRule>
    <cfRule type="iconSet" priority="5641">
      <iconSet iconSet="3Arrows">
        <cfvo type="percent" val="0"/>
        <cfvo type="percent" val="33"/>
        <cfvo type="percent" val="67"/>
      </iconSet>
    </cfRule>
  </conditionalFormatting>
  <conditionalFormatting sqref="DE1357">
    <cfRule type="duplicateValues" dxfId="2127" priority="3900"/>
  </conditionalFormatting>
  <conditionalFormatting sqref="DE1358">
    <cfRule type="duplicateValues" dxfId="2126" priority="3903"/>
  </conditionalFormatting>
  <conditionalFormatting sqref="DE1359:DF1359">
    <cfRule type="duplicateValues" dxfId="2125" priority="3896"/>
  </conditionalFormatting>
  <conditionalFormatting sqref="DE1360:DF1360">
    <cfRule type="duplicateValues" dxfId="2124" priority="3897"/>
  </conditionalFormatting>
  <conditionalFormatting sqref="DE1361:DF1361">
    <cfRule type="duplicateValues" dxfId="2123" priority="3872"/>
  </conditionalFormatting>
  <conditionalFormatting sqref="DE1362:DF1362">
    <cfRule type="duplicateValues" dxfId="2122" priority="3895"/>
  </conditionalFormatting>
  <conditionalFormatting sqref="DE1363:DF1363">
    <cfRule type="duplicateValues" dxfId="2121" priority="3894"/>
  </conditionalFormatting>
  <conditionalFormatting sqref="DE1364:DF1364">
    <cfRule type="duplicateValues" dxfId="2120" priority="3893"/>
  </conditionalFormatting>
  <conditionalFormatting sqref="DF1357:DF1358">
    <cfRule type="duplicateValues" dxfId="2119" priority="3904"/>
    <cfRule type="iconSet" priority="3905">
      <iconSet iconSet="3Arrows">
        <cfvo type="percent" val="0"/>
        <cfvo type="percent" val="33"/>
        <cfvo type="percent" val="67"/>
      </iconSet>
    </cfRule>
    <cfRule type="iconSet" priority="3906">
      <iconSet iconSet="3Arrows">
        <cfvo type="percent" val="0"/>
        <cfvo type="percent" val="33"/>
        <cfvo type="percent" val="67"/>
      </iconSet>
    </cfRule>
  </conditionalFormatting>
  <conditionalFormatting sqref="DF1359:DF1364">
    <cfRule type="iconSet" priority="5643">
      <iconSet iconSet="3Arrows">
        <cfvo type="percent" val="0"/>
        <cfvo type="percent" val="33"/>
        <cfvo type="percent" val="67"/>
      </iconSet>
    </cfRule>
    <cfRule type="iconSet" priority="5644">
      <iconSet iconSet="3Arrows">
        <cfvo type="percent" val="0"/>
        <cfvo type="percent" val="33"/>
        <cfvo type="percent" val="67"/>
      </iconSet>
    </cfRule>
  </conditionalFormatting>
  <conditionalFormatting sqref="DF1365:DG1365">
    <cfRule type="duplicateValues" dxfId="2118" priority="3886"/>
  </conditionalFormatting>
  <conditionalFormatting sqref="DF1366:DG1366">
    <cfRule type="duplicateValues" dxfId="2117" priority="3885"/>
  </conditionalFormatting>
  <conditionalFormatting sqref="DF1367:DG1367">
    <cfRule type="duplicateValues" dxfId="2116" priority="3880"/>
  </conditionalFormatting>
  <conditionalFormatting sqref="DF1368:DG1368">
    <cfRule type="duplicateValues" dxfId="2115" priority="3879"/>
  </conditionalFormatting>
  <conditionalFormatting sqref="DF1369:DG1369">
    <cfRule type="duplicateValues" dxfId="2114" priority="3884"/>
  </conditionalFormatting>
  <conditionalFormatting sqref="DF1370:DG1370">
    <cfRule type="duplicateValues" dxfId="2113" priority="3883"/>
  </conditionalFormatting>
  <conditionalFormatting sqref="DF1371:DG1371">
    <cfRule type="duplicateValues" dxfId="2112" priority="3882"/>
  </conditionalFormatting>
  <conditionalFormatting sqref="DF1372:DG1372">
    <cfRule type="duplicateValues" dxfId="2111" priority="3881"/>
  </conditionalFormatting>
  <conditionalFormatting sqref="DF1373:DG1373">
    <cfRule type="duplicateValues" dxfId="2110" priority="3878"/>
  </conditionalFormatting>
  <conditionalFormatting sqref="DF1374:DG1374">
    <cfRule type="duplicateValues" dxfId="2109" priority="3875"/>
  </conditionalFormatting>
  <conditionalFormatting sqref="DF1375:DG1375">
    <cfRule type="duplicateValues" dxfId="2108" priority="3877"/>
  </conditionalFormatting>
  <conditionalFormatting sqref="DF1376:DG1376">
    <cfRule type="duplicateValues" dxfId="2107" priority="3876"/>
  </conditionalFormatting>
  <conditionalFormatting sqref="DF1377:DG1377">
    <cfRule type="duplicateValues" dxfId="2106" priority="3874"/>
  </conditionalFormatting>
  <conditionalFormatting sqref="DF1378:DG1378">
    <cfRule type="duplicateValues" dxfId="2105" priority="3873"/>
  </conditionalFormatting>
  <conditionalFormatting sqref="DG1365:DG1378">
    <cfRule type="iconSet" priority="5647">
      <iconSet iconSet="3Arrows">
        <cfvo type="percent" val="0"/>
        <cfvo type="percent" val="33"/>
        <cfvo type="percent" val="67"/>
      </iconSet>
    </cfRule>
    <cfRule type="iconSet" priority="5648">
      <iconSet iconSet="3Arrows">
        <cfvo type="percent" val="0"/>
        <cfvo type="percent" val="33"/>
        <cfvo type="percent" val="67"/>
      </iconSet>
    </cfRule>
  </conditionalFormatting>
  <conditionalFormatting sqref="DG1379:DH1379">
    <cfRule type="duplicateValues" dxfId="2104" priority="3866"/>
  </conditionalFormatting>
  <conditionalFormatting sqref="DG1380:DH1380">
    <cfRule type="duplicateValues" dxfId="2103" priority="3865"/>
  </conditionalFormatting>
  <conditionalFormatting sqref="DG1381:DH1381">
    <cfRule type="duplicateValues" dxfId="2102" priority="3860"/>
  </conditionalFormatting>
  <conditionalFormatting sqref="DG1382:DH1382">
    <cfRule type="duplicateValues" dxfId="2101" priority="3869"/>
  </conditionalFormatting>
  <conditionalFormatting sqref="DG1383:DH1383">
    <cfRule type="duplicateValues" dxfId="2100" priority="3859"/>
  </conditionalFormatting>
  <conditionalFormatting sqref="DH1379:DH1381">
    <cfRule type="iconSet" priority="3867">
      <iconSet iconSet="3Arrows">
        <cfvo type="percent" val="0"/>
        <cfvo type="percent" val="33"/>
        <cfvo type="percent" val="67"/>
      </iconSet>
    </cfRule>
    <cfRule type="iconSet" priority="3868">
      <iconSet iconSet="3Arrows">
        <cfvo type="percent" val="0"/>
        <cfvo type="percent" val="33"/>
        <cfvo type="percent" val="67"/>
      </iconSet>
    </cfRule>
  </conditionalFormatting>
  <conditionalFormatting sqref="DH1382:DH1383">
    <cfRule type="iconSet" priority="3870">
      <iconSet iconSet="3Arrows">
        <cfvo type="percent" val="0"/>
        <cfvo type="percent" val="33"/>
        <cfvo type="percent" val="67"/>
      </iconSet>
    </cfRule>
    <cfRule type="iconSet" priority="3871">
      <iconSet iconSet="3Arrows">
        <cfvo type="percent" val="0"/>
        <cfvo type="percent" val="33"/>
        <cfvo type="percent" val="67"/>
      </iconSet>
    </cfRule>
  </conditionalFormatting>
  <conditionalFormatting sqref="DH1384:DI1384">
    <cfRule type="duplicateValues" dxfId="2099" priority="3862"/>
  </conditionalFormatting>
  <conditionalFormatting sqref="DH1385:DI1385">
    <cfRule type="duplicateValues" dxfId="2098" priority="3858"/>
  </conditionalFormatting>
  <conditionalFormatting sqref="DH1386:DI1386">
    <cfRule type="duplicateValues" dxfId="2097" priority="3857"/>
  </conditionalFormatting>
  <conditionalFormatting sqref="DH1387:DI1387">
    <cfRule type="duplicateValues" dxfId="2096" priority="3861"/>
  </conditionalFormatting>
  <conditionalFormatting sqref="DH1388:DI1388">
    <cfRule type="duplicateValues" dxfId="2095" priority="3856"/>
  </conditionalFormatting>
  <conditionalFormatting sqref="DH1389:DI1389">
    <cfRule type="duplicateValues" dxfId="2094" priority="3855"/>
  </conditionalFormatting>
  <conditionalFormatting sqref="DH1390:DI1390">
    <cfRule type="duplicateValues" dxfId="2093" priority="3854"/>
  </conditionalFormatting>
  <conditionalFormatting sqref="DI1384:DI1390">
    <cfRule type="iconSet" priority="5649">
      <iconSet iconSet="3Arrows">
        <cfvo type="percent" val="0"/>
        <cfvo type="percent" val="33"/>
        <cfvo type="percent" val="67"/>
      </iconSet>
    </cfRule>
    <cfRule type="iconSet" priority="5650">
      <iconSet iconSet="3Arrows">
        <cfvo type="percent" val="0"/>
        <cfvo type="percent" val="33"/>
        <cfvo type="percent" val="67"/>
      </iconSet>
    </cfRule>
  </conditionalFormatting>
  <conditionalFormatting sqref="DI1391:DJ1391">
    <cfRule type="duplicateValues" dxfId="2092" priority="3851"/>
  </conditionalFormatting>
  <conditionalFormatting sqref="DI1392:DJ1392">
    <cfRule type="duplicateValues" dxfId="2091" priority="3848"/>
  </conditionalFormatting>
  <conditionalFormatting sqref="DI1393:DJ1393">
    <cfRule type="duplicateValues" dxfId="2090" priority="3847"/>
  </conditionalFormatting>
  <conditionalFormatting sqref="DI1394:DJ1394">
    <cfRule type="duplicateValues" dxfId="2089" priority="3845"/>
  </conditionalFormatting>
  <conditionalFormatting sqref="DI1395:DJ1395">
    <cfRule type="duplicateValues" dxfId="2088" priority="3844"/>
  </conditionalFormatting>
  <conditionalFormatting sqref="DI1396:DJ1396">
    <cfRule type="duplicateValues" dxfId="2087" priority="3841"/>
  </conditionalFormatting>
  <conditionalFormatting sqref="DI1397:DJ1397">
    <cfRule type="duplicateValues" dxfId="2086" priority="3838"/>
  </conditionalFormatting>
  <conditionalFormatting sqref="DI1398:DJ1398">
    <cfRule type="duplicateValues" dxfId="2085" priority="3837"/>
  </conditionalFormatting>
  <conditionalFormatting sqref="DJ1391">
    <cfRule type="iconSet" priority="3852">
      <iconSet iconSet="3Arrows">
        <cfvo type="percent" val="0"/>
        <cfvo type="percent" val="33"/>
        <cfvo type="percent" val="67"/>
      </iconSet>
    </cfRule>
    <cfRule type="iconSet" priority="3853">
      <iconSet iconSet="3Arrows">
        <cfvo type="percent" val="0"/>
        <cfvo type="percent" val="33"/>
        <cfvo type="percent" val="67"/>
      </iconSet>
    </cfRule>
  </conditionalFormatting>
  <conditionalFormatting sqref="DJ1392:DJ1395">
    <cfRule type="iconSet" priority="3849">
      <iconSet iconSet="3Arrows">
        <cfvo type="percent" val="0"/>
        <cfvo type="percent" val="33"/>
        <cfvo type="percent" val="67"/>
      </iconSet>
    </cfRule>
    <cfRule type="iconSet" priority="3850">
      <iconSet iconSet="3Arrows">
        <cfvo type="percent" val="0"/>
        <cfvo type="percent" val="33"/>
        <cfvo type="percent" val="67"/>
      </iconSet>
    </cfRule>
  </conditionalFormatting>
  <conditionalFormatting sqref="DJ1396">
    <cfRule type="iconSet" priority="3842">
      <iconSet iconSet="3Arrows">
        <cfvo type="percent" val="0"/>
        <cfvo type="percent" val="33"/>
        <cfvo type="percent" val="67"/>
      </iconSet>
    </cfRule>
    <cfRule type="iconSet" priority="3843">
      <iconSet iconSet="3Arrows">
        <cfvo type="percent" val="0"/>
        <cfvo type="percent" val="33"/>
        <cfvo type="percent" val="67"/>
      </iconSet>
    </cfRule>
  </conditionalFormatting>
  <conditionalFormatting sqref="DJ1397:DJ1398">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DJ1399:DK1399">
    <cfRule type="duplicateValues" dxfId="2084" priority="3834"/>
  </conditionalFormatting>
  <conditionalFormatting sqref="DJ1400:DK1400">
    <cfRule type="duplicateValues" dxfId="2083" priority="3828"/>
  </conditionalFormatting>
  <conditionalFormatting sqref="DJ1401:DK1401">
    <cfRule type="duplicateValues" dxfId="2082" priority="3831"/>
  </conditionalFormatting>
  <conditionalFormatting sqref="DJ1402:DK1402">
    <cfRule type="duplicateValues" dxfId="2081" priority="3830"/>
  </conditionalFormatting>
  <conditionalFormatting sqref="DJ1403:DK1403">
    <cfRule type="duplicateValues" dxfId="2080" priority="3829"/>
  </conditionalFormatting>
  <conditionalFormatting sqref="DK1399">
    <cfRule type="iconSet" priority="3835">
      <iconSet iconSet="3Arrows">
        <cfvo type="percent" val="0"/>
        <cfvo type="percent" val="33"/>
        <cfvo type="percent" val="67"/>
      </iconSet>
    </cfRule>
    <cfRule type="iconSet" priority="3836">
      <iconSet iconSet="3Arrows">
        <cfvo type="percent" val="0"/>
        <cfvo type="percent" val="33"/>
        <cfvo type="percent" val="67"/>
      </iconSet>
    </cfRule>
  </conditionalFormatting>
  <conditionalFormatting sqref="DK1400:DK1403">
    <cfRule type="iconSet" priority="3832">
      <iconSet iconSet="3Arrows">
        <cfvo type="percent" val="0"/>
        <cfvo type="percent" val="33"/>
        <cfvo type="percent" val="67"/>
      </iconSet>
    </cfRule>
    <cfRule type="iconSet" priority="3833">
      <iconSet iconSet="3Arrows">
        <cfvo type="percent" val="0"/>
        <cfvo type="percent" val="33"/>
        <cfvo type="percent" val="67"/>
      </iconSet>
    </cfRule>
  </conditionalFormatting>
  <conditionalFormatting sqref="DK1404:DL1404">
    <cfRule type="duplicateValues" dxfId="2079" priority="3823"/>
  </conditionalFormatting>
  <conditionalFormatting sqref="DK1405:DL1405">
    <cfRule type="duplicateValues" dxfId="2078" priority="3824"/>
  </conditionalFormatting>
  <conditionalFormatting sqref="DK1406:DL1406">
    <cfRule type="duplicateValues" dxfId="2077" priority="3822"/>
  </conditionalFormatting>
  <conditionalFormatting sqref="DK1407:DL1407">
    <cfRule type="duplicateValues" dxfId="2076" priority="3819"/>
  </conditionalFormatting>
  <conditionalFormatting sqref="DK1408:DL1408">
    <cfRule type="duplicateValues" dxfId="2075" priority="3818"/>
  </conditionalFormatting>
  <conditionalFormatting sqref="DK1409:DL1409">
    <cfRule type="duplicateValues" dxfId="2074" priority="3817"/>
  </conditionalFormatting>
  <conditionalFormatting sqref="DK1410:DL1410">
    <cfRule type="duplicateValues" dxfId="2073" priority="3816"/>
  </conditionalFormatting>
  <conditionalFormatting sqref="DK1411:DL1411">
    <cfRule type="duplicateValues" dxfId="2072" priority="3814"/>
  </conditionalFormatting>
  <conditionalFormatting sqref="DK1412:DL1412">
    <cfRule type="duplicateValues" dxfId="2071" priority="3813"/>
  </conditionalFormatting>
  <conditionalFormatting sqref="DL1404:DL1406">
    <cfRule type="iconSet" priority="3826">
      <iconSet iconSet="3Arrows">
        <cfvo type="percent" val="0"/>
        <cfvo type="percent" val="33"/>
        <cfvo type="percent" val="67"/>
      </iconSet>
    </cfRule>
    <cfRule type="iconSet" priority="3827">
      <iconSet iconSet="3Arrows">
        <cfvo type="percent" val="0"/>
        <cfvo type="percent" val="33"/>
        <cfvo type="percent" val="67"/>
      </iconSet>
    </cfRule>
  </conditionalFormatting>
  <conditionalFormatting sqref="DL1407:DL1412">
    <cfRule type="iconSet" priority="5651">
      <iconSet iconSet="3Arrows">
        <cfvo type="percent" val="0"/>
        <cfvo type="percent" val="33"/>
        <cfvo type="percent" val="67"/>
      </iconSet>
    </cfRule>
    <cfRule type="iconSet" priority="5652">
      <iconSet iconSet="3Arrows">
        <cfvo type="percent" val="0"/>
        <cfvo type="percent" val="33"/>
        <cfvo type="percent" val="67"/>
      </iconSet>
    </cfRule>
  </conditionalFormatting>
  <conditionalFormatting sqref="DL1413:DM1413">
    <cfRule type="duplicateValues" dxfId="2070" priority="3810"/>
  </conditionalFormatting>
  <conditionalFormatting sqref="DL1414:DM1414">
    <cfRule type="duplicateValues" dxfId="2069" priority="3809"/>
  </conditionalFormatting>
  <conditionalFormatting sqref="DL1415:DM1415">
    <cfRule type="duplicateValues" dxfId="2068" priority="3808"/>
  </conditionalFormatting>
  <conditionalFormatting sqref="DL1416:DM1416">
    <cfRule type="duplicateValues" dxfId="2067" priority="3807"/>
  </conditionalFormatting>
  <conditionalFormatting sqref="DL1417:DM1417">
    <cfRule type="duplicateValues" dxfId="2066" priority="3806"/>
  </conditionalFormatting>
  <conditionalFormatting sqref="DL1418:DM1418">
    <cfRule type="duplicateValues" dxfId="2065" priority="3805"/>
  </conditionalFormatting>
  <conditionalFormatting sqref="DL1419:DM1419">
    <cfRule type="duplicateValues" dxfId="2064" priority="3804"/>
  </conditionalFormatting>
  <conditionalFormatting sqref="DL1420:DM1420">
    <cfRule type="duplicateValues" dxfId="2063" priority="3803"/>
  </conditionalFormatting>
  <conditionalFormatting sqref="DL1421:DM1421">
    <cfRule type="duplicateValues" dxfId="2062" priority="3802"/>
  </conditionalFormatting>
  <conditionalFormatting sqref="DL1422:DM1422">
    <cfRule type="duplicateValues" dxfId="2061" priority="3801"/>
  </conditionalFormatting>
  <conditionalFormatting sqref="DL1423:DM1423">
    <cfRule type="duplicateValues" dxfId="2060" priority="3800"/>
  </conditionalFormatting>
  <conditionalFormatting sqref="DL1424:DM1424">
    <cfRule type="duplicateValues" dxfId="2059" priority="3799"/>
  </conditionalFormatting>
  <conditionalFormatting sqref="DM1413:DM1424">
    <cfRule type="iconSet" priority="3811">
      <iconSet iconSet="3Arrows">
        <cfvo type="percent" val="0"/>
        <cfvo type="percent" val="33"/>
        <cfvo type="percent" val="67"/>
      </iconSet>
    </cfRule>
    <cfRule type="iconSet" priority="3812">
      <iconSet iconSet="3Arrows">
        <cfvo type="percent" val="0"/>
        <cfvo type="percent" val="33"/>
        <cfvo type="percent" val="67"/>
      </iconSet>
    </cfRule>
  </conditionalFormatting>
  <conditionalFormatting sqref="DM1425:DN1425">
    <cfRule type="duplicateValues" dxfId="2058" priority="3792"/>
  </conditionalFormatting>
  <conditionalFormatting sqref="DM1426:DN1426">
    <cfRule type="duplicateValues" dxfId="2057" priority="3796"/>
  </conditionalFormatting>
  <conditionalFormatting sqref="DM1427:DN1427">
    <cfRule type="duplicateValues" dxfId="2056" priority="3791"/>
  </conditionalFormatting>
  <conditionalFormatting sqref="DM1428:DN1428">
    <cfRule type="duplicateValues" dxfId="2055" priority="3790"/>
  </conditionalFormatting>
  <conditionalFormatting sqref="DM1429:DN1429">
    <cfRule type="duplicateValues" dxfId="2054" priority="3789"/>
  </conditionalFormatting>
  <conditionalFormatting sqref="DM1430:DN1430">
    <cfRule type="duplicateValues" dxfId="2053" priority="3788"/>
  </conditionalFormatting>
  <conditionalFormatting sqref="DM1431:DN1431">
    <cfRule type="duplicateValues" dxfId="2052" priority="3787"/>
  </conditionalFormatting>
  <conditionalFormatting sqref="DN1425:DN1431">
    <cfRule type="iconSet" priority="5653">
      <iconSet iconSet="3Arrows">
        <cfvo type="percent" val="0"/>
        <cfvo type="percent" val="33"/>
        <cfvo type="percent" val="67"/>
      </iconSet>
    </cfRule>
    <cfRule type="iconSet" priority="5654">
      <iconSet iconSet="3Arrows">
        <cfvo type="percent" val="0"/>
        <cfvo type="percent" val="33"/>
        <cfvo type="percent" val="67"/>
      </iconSet>
    </cfRule>
  </conditionalFormatting>
  <conditionalFormatting sqref="DN1432:DO1432">
    <cfRule type="duplicateValues" dxfId="2051" priority="3784"/>
  </conditionalFormatting>
  <conditionalFormatting sqref="DN1433:DO1433">
    <cfRule type="duplicateValues" dxfId="2050" priority="3783"/>
  </conditionalFormatting>
  <conditionalFormatting sqref="DN1434:DO1434">
    <cfRule type="duplicateValues" dxfId="2049" priority="3782"/>
  </conditionalFormatting>
  <conditionalFormatting sqref="DN1435:DO1435">
    <cfRule type="duplicateValues" dxfId="2048" priority="3781"/>
  </conditionalFormatting>
  <conditionalFormatting sqref="DN1436:DO1436">
    <cfRule type="duplicateValues" dxfId="2047" priority="3793"/>
  </conditionalFormatting>
  <conditionalFormatting sqref="DN1437:DO1437">
    <cfRule type="duplicateValues" dxfId="2046" priority="3780"/>
  </conditionalFormatting>
  <conditionalFormatting sqref="DN1438:DO1438">
    <cfRule type="duplicateValues" dxfId="2045" priority="3779"/>
  </conditionalFormatting>
  <conditionalFormatting sqref="DN1439:DO1439">
    <cfRule type="duplicateValues" dxfId="2044" priority="5655"/>
  </conditionalFormatting>
  <conditionalFormatting sqref="DO1432:DO1435">
    <cfRule type="iconSet" priority="3785">
      <iconSet iconSet="3Arrows">
        <cfvo type="percent" val="0"/>
        <cfvo type="percent" val="33"/>
        <cfvo type="percent" val="67"/>
      </iconSet>
    </cfRule>
    <cfRule type="iconSet" priority="3786">
      <iconSet iconSet="3Arrows">
        <cfvo type="percent" val="0"/>
        <cfvo type="percent" val="33"/>
        <cfvo type="percent" val="67"/>
      </iconSet>
    </cfRule>
  </conditionalFormatting>
  <conditionalFormatting sqref="DO1436:DO1439">
    <cfRule type="iconSet" priority="5656">
      <iconSet iconSet="3Arrows">
        <cfvo type="percent" val="0"/>
        <cfvo type="percent" val="33"/>
        <cfvo type="percent" val="67"/>
      </iconSet>
    </cfRule>
    <cfRule type="iconSet" priority="5657">
      <iconSet iconSet="3Arrows">
        <cfvo type="percent" val="0"/>
        <cfvo type="percent" val="33"/>
        <cfvo type="percent" val="67"/>
      </iconSet>
    </cfRule>
  </conditionalFormatting>
  <conditionalFormatting sqref="DO1440:DP1440">
    <cfRule type="duplicateValues" dxfId="2043" priority="3775"/>
  </conditionalFormatting>
  <conditionalFormatting sqref="DO1441:DP1441">
    <cfRule type="duplicateValues" dxfId="2042" priority="3774"/>
  </conditionalFormatting>
  <conditionalFormatting sqref="DO1442:DP1442">
    <cfRule type="duplicateValues" dxfId="2041" priority="3773"/>
  </conditionalFormatting>
  <conditionalFormatting sqref="DO1443:DP1443">
    <cfRule type="duplicateValues" dxfId="2040" priority="3772"/>
  </conditionalFormatting>
  <conditionalFormatting sqref="DO1444:DP1444">
    <cfRule type="duplicateValues" dxfId="2039" priority="3771"/>
  </conditionalFormatting>
  <conditionalFormatting sqref="DO1445:DP1445">
    <cfRule type="duplicateValues" dxfId="2038" priority="3770"/>
  </conditionalFormatting>
  <conditionalFormatting sqref="DO1446:DP1446">
    <cfRule type="duplicateValues" dxfId="2037" priority="3769"/>
  </conditionalFormatting>
  <conditionalFormatting sqref="DO1447:DP1447">
    <cfRule type="duplicateValues" dxfId="2036" priority="3768"/>
  </conditionalFormatting>
  <conditionalFormatting sqref="DO1448:DP1448">
    <cfRule type="duplicateValues" dxfId="2035" priority="3767"/>
  </conditionalFormatting>
  <conditionalFormatting sqref="DO1449:DP1449">
    <cfRule type="duplicateValues" dxfId="2034" priority="3766"/>
  </conditionalFormatting>
  <conditionalFormatting sqref="DP1440:DP1449">
    <cfRule type="iconSet" priority="3776">
      <iconSet iconSet="3Arrows">
        <cfvo type="percent" val="0"/>
        <cfvo type="percent" val="33"/>
        <cfvo type="percent" val="67"/>
      </iconSet>
    </cfRule>
    <cfRule type="iconSet" priority="3777">
      <iconSet iconSet="3Arrows">
        <cfvo type="percent" val="0"/>
        <cfvo type="percent" val="33"/>
        <cfvo type="percent" val="67"/>
      </iconSet>
    </cfRule>
  </conditionalFormatting>
  <conditionalFormatting sqref="DP1450:DQ1450">
    <cfRule type="duplicateValues" dxfId="2033" priority="3763"/>
  </conditionalFormatting>
  <conditionalFormatting sqref="DP1451:DQ1451">
    <cfRule type="duplicateValues" dxfId="2032" priority="3762"/>
  </conditionalFormatting>
  <conditionalFormatting sqref="DP1452:DQ1452">
    <cfRule type="duplicateValues" dxfId="2031" priority="3761"/>
  </conditionalFormatting>
  <conditionalFormatting sqref="DP1453:DQ1453">
    <cfRule type="duplicateValues" dxfId="2030" priority="3758"/>
  </conditionalFormatting>
  <conditionalFormatting sqref="DP1454:DQ1454">
    <cfRule type="duplicateValues" dxfId="2029" priority="3760"/>
  </conditionalFormatting>
  <conditionalFormatting sqref="DP1455:DQ1455">
    <cfRule type="duplicateValues" dxfId="2028" priority="3759"/>
  </conditionalFormatting>
  <conditionalFormatting sqref="DP1456:DQ1456">
    <cfRule type="duplicateValues" dxfId="2027" priority="3757"/>
  </conditionalFormatting>
  <conditionalFormatting sqref="DP1457:DQ1457">
    <cfRule type="duplicateValues" dxfId="2026" priority="3756"/>
  </conditionalFormatting>
  <conditionalFormatting sqref="DQ1450:DQ1457">
    <cfRule type="iconSet" priority="5658">
      <iconSet iconSet="3Arrows">
        <cfvo type="percent" val="0"/>
        <cfvo type="percent" val="33"/>
        <cfvo type="percent" val="67"/>
      </iconSet>
    </cfRule>
    <cfRule type="iconSet" priority="5659">
      <iconSet iconSet="3Arrows">
        <cfvo type="percent" val="0"/>
        <cfvo type="percent" val="33"/>
        <cfvo type="percent" val="67"/>
      </iconSet>
    </cfRule>
  </conditionalFormatting>
  <conditionalFormatting sqref="DQ1458:DR1458">
    <cfRule type="duplicateValues" dxfId="2025" priority="3753"/>
  </conditionalFormatting>
  <conditionalFormatting sqref="DQ1459:DR1459">
    <cfRule type="duplicateValues" dxfId="2024" priority="3752"/>
  </conditionalFormatting>
  <conditionalFormatting sqref="DQ1460:DR1460">
    <cfRule type="duplicateValues" dxfId="2023" priority="3751"/>
  </conditionalFormatting>
  <conditionalFormatting sqref="DQ1461:DR1461">
    <cfRule type="duplicateValues" dxfId="2022" priority="3748"/>
  </conditionalFormatting>
  <conditionalFormatting sqref="DQ1462:DR1462">
    <cfRule type="duplicateValues" dxfId="2021" priority="3747"/>
  </conditionalFormatting>
  <conditionalFormatting sqref="DQ1463:DR1463">
    <cfRule type="duplicateValues" dxfId="2020" priority="3746"/>
  </conditionalFormatting>
  <conditionalFormatting sqref="DR1458:DR1460">
    <cfRule type="iconSet" priority="3754">
      <iconSet iconSet="3Arrows">
        <cfvo type="percent" val="0"/>
        <cfvo type="percent" val="33"/>
        <cfvo type="percent" val="67"/>
      </iconSet>
    </cfRule>
    <cfRule type="iconSet" priority="3755">
      <iconSet iconSet="3Arrows">
        <cfvo type="percent" val="0"/>
        <cfvo type="percent" val="33"/>
        <cfvo type="percent" val="67"/>
      </iconSet>
    </cfRule>
  </conditionalFormatting>
  <conditionalFormatting sqref="DR1461:DR1463">
    <cfRule type="iconSet" priority="3749">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DR1464:DS1464">
    <cfRule type="duplicateValues" dxfId="2019" priority="3740"/>
  </conditionalFormatting>
  <conditionalFormatting sqref="DR1465:DS1465">
    <cfRule type="duplicateValues" dxfId="2018" priority="3739"/>
  </conditionalFormatting>
  <conditionalFormatting sqref="DR1466:DS1466">
    <cfRule type="duplicateValues" dxfId="2017" priority="3743"/>
  </conditionalFormatting>
  <conditionalFormatting sqref="DR1467:DS1467">
    <cfRule type="duplicateValues" dxfId="2016" priority="3733"/>
  </conditionalFormatting>
  <conditionalFormatting sqref="DR1468:DS1468">
    <cfRule type="duplicateValues" dxfId="2015" priority="3730"/>
  </conditionalFormatting>
  <conditionalFormatting sqref="DR1469:DS1469">
    <cfRule type="duplicateValues" dxfId="2014" priority="3724"/>
  </conditionalFormatting>
  <conditionalFormatting sqref="DR1470:DS1470">
    <cfRule type="duplicateValues" dxfId="2013" priority="3736"/>
  </conditionalFormatting>
  <conditionalFormatting sqref="DR1471:DS1471">
    <cfRule type="duplicateValues" dxfId="2012" priority="3735"/>
  </conditionalFormatting>
  <conditionalFormatting sqref="DR1472:DS1472">
    <cfRule type="duplicateValues" dxfId="2011" priority="3734"/>
  </conditionalFormatting>
  <conditionalFormatting sqref="DS1464:DS1465">
    <cfRule type="iconSet" priority="3741">
      <iconSet iconSet="3Arrows">
        <cfvo type="percent" val="0"/>
        <cfvo type="percent" val="33"/>
        <cfvo type="percent" val="67"/>
      </iconSet>
    </cfRule>
    <cfRule type="iconSet" priority="3742">
      <iconSet iconSet="3Arrows">
        <cfvo type="percent" val="0"/>
        <cfvo type="percent" val="33"/>
        <cfvo type="percent" val="67"/>
      </iconSet>
    </cfRule>
  </conditionalFormatting>
  <conditionalFormatting sqref="DS1466">
    <cfRule type="iconSet" priority="3744">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DS1467 DS1469:DS1472">
    <cfRule type="iconSet" priority="3737">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DS1468">
    <cfRule type="iconSet" priority="3731">
      <iconSet iconSet="3Arrows">
        <cfvo type="percent" val="0"/>
        <cfvo type="percent" val="33"/>
        <cfvo type="percent" val="67"/>
      </iconSet>
    </cfRule>
    <cfRule type="iconSet" priority="3732">
      <iconSet iconSet="3Arrows">
        <cfvo type="percent" val="0"/>
        <cfvo type="percent" val="33"/>
        <cfvo type="percent" val="67"/>
      </iconSet>
    </cfRule>
  </conditionalFormatting>
  <conditionalFormatting sqref="DS1475">
    <cfRule type="duplicateValues" dxfId="2010" priority="3709"/>
  </conditionalFormatting>
  <conditionalFormatting sqref="DS1476">
    <cfRule type="duplicateValues" dxfId="2009" priority="3705"/>
  </conditionalFormatting>
  <conditionalFormatting sqref="DS1478">
    <cfRule type="duplicateValues" dxfId="2008" priority="3693"/>
  </conditionalFormatting>
  <conditionalFormatting sqref="DS1473:DT1473">
    <cfRule type="duplicateValues" dxfId="2007" priority="3727"/>
  </conditionalFormatting>
  <conditionalFormatting sqref="DS1474:DT1474">
    <cfRule type="duplicateValues" dxfId="2006" priority="3726"/>
  </conditionalFormatting>
  <conditionalFormatting sqref="DS1477:DT1477">
    <cfRule type="duplicateValues" dxfId="2005" priority="3725"/>
  </conditionalFormatting>
  <conditionalFormatting sqref="DT1473:DT1474 DT1477">
    <cfRule type="iconSet" priority="3728">
      <iconSet iconSet="3Arrows">
        <cfvo type="percent" val="0"/>
        <cfvo type="percent" val="33"/>
        <cfvo type="percent" val="67"/>
      </iconSet>
    </cfRule>
    <cfRule type="iconSet" priority="3729">
      <iconSet iconSet="3Arrows">
        <cfvo type="percent" val="0"/>
        <cfvo type="percent" val="33"/>
        <cfvo type="percent" val="67"/>
      </iconSet>
    </cfRule>
  </conditionalFormatting>
  <conditionalFormatting sqref="DT1475:DT1476">
    <cfRule type="duplicateValues" dxfId="2004" priority="3706"/>
    <cfRule type="iconSet" priority="3707">
      <iconSet iconSet="3Arrows">
        <cfvo type="percent" val="0"/>
        <cfvo type="percent" val="33"/>
        <cfvo type="percent" val="67"/>
      </iconSet>
    </cfRule>
    <cfRule type="iconSet" priority="3708">
      <iconSet iconSet="3Arrows">
        <cfvo type="percent" val="0"/>
        <cfvo type="percent" val="33"/>
        <cfvo type="percent" val="67"/>
      </iconSet>
    </cfRule>
  </conditionalFormatting>
  <conditionalFormatting sqref="DT1478">
    <cfRule type="duplicateValues" dxfId="2003" priority="3690"/>
    <cfRule type="iconSet" priority="3691">
      <iconSet iconSet="3Arrows">
        <cfvo type="percent" val="0"/>
        <cfvo type="percent" val="33"/>
        <cfvo type="percent" val="67"/>
      </iconSet>
    </cfRule>
    <cfRule type="iconSet" priority="3692">
      <iconSet iconSet="3Arrows">
        <cfvo type="percent" val="0"/>
        <cfvo type="percent" val="33"/>
        <cfvo type="percent" val="67"/>
      </iconSet>
    </cfRule>
  </conditionalFormatting>
  <conditionalFormatting sqref="DT1479">
    <cfRule type="duplicateValues" dxfId="2002" priority="3721"/>
  </conditionalFormatting>
  <conditionalFormatting sqref="DT1484">
    <cfRule type="duplicateValues" dxfId="2001" priority="3686"/>
  </conditionalFormatting>
  <conditionalFormatting sqref="DT1480:DU1480">
    <cfRule type="duplicateValues" dxfId="2000" priority="3718"/>
  </conditionalFormatting>
  <conditionalFormatting sqref="DT1481:DU1481">
    <cfRule type="duplicateValues" dxfId="1999" priority="3715"/>
  </conditionalFormatting>
  <conditionalFormatting sqref="DT1482:DU1482">
    <cfRule type="duplicateValues" dxfId="1998" priority="3714"/>
  </conditionalFormatting>
  <conditionalFormatting sqref="DT1483:DU1483">
    <cfRule type="duplicateValues" dxfId="1997" priority="3713"/>
  </conditionalFormatting>
  <conditionalFormatting sqref="DT1485:DU1485">
    <cfRule type="duplicateValues" dxfId="1996" priority="3712"/>
  </conditionalFormatting>
  <conditionalFormatting sqref="DU1479">
    <cfRule type="duplicateValues" dxfId="1995" priority="3645"/>
    <cfRule type="iconSet" priority="3646">
      <iconSet iconSet="3Arrows">
        <cfvo type="percent" val="0"/>
        <cfvo type="percent" val="33"/>
        <cfvo type="percent" val="67"/>
      </iconSet>
    </cfRule>
    <cfRule type="iconSet" priority="3647">
      <iconSet iconSet="3Arrows">
        <cfvo type="percent" val="0"/>
        <cfvo type="percent" val="33"/>
        <cfvo type="percent" val="67"/>
      </iconSet>
    </cfRule>
  </conditionalFormatting>
  <conditionalFormatting sqref="DU1480">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DU1481:DU1483 DU1485">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DU1484">
    <cfRule type="duplicateValues" dxfId="1994" priority="3683"/>
    <cfRule type="iconSet" priority="3684">
      <iconSet iconSet="3Arrows">
        <cfvo type="percent" val="0"/>
        <cfvo type="percent" val="33"/>
        <cfvo type="percent" val="67"/>
      </iconSet>
    </cfRule>
    <cfRule type="iconSet" priority="3685">
      <iconSet iconSet="3Arrows">
        <cfvo type="percent" val="0"/>
        <cfvo type="percent" val="33"/>
        <cfvo type="percent" val="67"/>
      </iconSet>
    </cfRule>
  </conditionalFormatting>
  <conditionalFormatting sqref="DU1486:DV1486">
    <cfRule type="duplicateValues" dxfId="1993" priority="3702"/>
  </conditionalFormatting>
  <conditionalFormatting sqref="DU1487:DV1487">
    <cfRule type="duplicateValues" dxfId="1992" priority="3701"/>
  </conditionalFormatting>
  <conditionalFormatting sqref="DU1488:DV1488">
    <cfRule type="duplicateValues" dxfId="1991" priority="3700"/>
  </conditionalFormatting>
  <conditionalFormatting sqref="DU1489:DV1489">
    <cfRule type="duplicateValues" dxfId="1990" priority="3699"/>
  </conditionalFormatting>
  <conditionalFormatting sqref="DU1490:DV1490">
    <cfRule type="duplicateValues" dxfId="1989" priority="3698"/>
  </conditionalFormatting>
  <conditionalFormatting sqref="DV1486:DV1490">
    <cfRule type="iconSet" priority="3703">
      <iconSet iconSet="3Arrows">
        <cfvo type="percent" val="0"/>
        <cfvo type="percent" val="33"/>
        <cfvo type="percent" val="67"/>
      </iconSet>
    </cfRule>
    <cfRule type="iconSet" priority="3704">
      <iconSet iconSet="3Arrows">
        <cfvo type="percent" val="0"/>
        <cfvo type="percent" val="33"/>
        <cfvo type="percent" val="67"/>
      </iconSet>
    </cfRule>
  </conditionalFormatting>
  <conditionalFormatting sqref="DV1491:DW1491">
    <cfRule type="duplicateValues" dxfId="1988" priority="3680"/>
  </conditionalFormatting>
  <conditionalFormatting sqref="DV1492:DW1492">
    <cfRule type="duplicateValues" dxfId="1987" priority="3679"/>
  </conditionalFormatting>
  <conditionalFormatting sqref="DV1493:DW1493">
    <cfRule type="duplicateValues" dxfId="1986" priority="3675"/>
  </conditionalFormatting>
  <conditionalFormatting sqref="DV1494:DW1494">
    <cfRule type="duplicateValues" dxfId="1985" priority="3678"/>
  </conditionalFormatting>
  <conditionalFormatting sqref="DV1495:DW1495">
    <cfRule type="duplicateValues" dxfId="1984" priority="3677"/>
  </conditionalFormatting>
  <conditionalFormatting sqref="DV1496:DW1496">
    <cfRule type="duplicateValues" dxfId="1983" priority="3676"/>
  </conditionalFormatting>
  <conditionalFormatting sqref="DW1491:DW1496">
    <cfRule type="iconSet" priority="5660">
      <iconSet iconSet="3Arrows">
        <cfvo type="percent" val="0"/>
        <cfvo type="percent" val="33"/>
        <cfvo type="percent" val="67"/>
      </iconSet>
    </cfRule>
    <cfRule type="iconSet" priority="5661">
      <iconSet iconSet="3Arrows">
        <cfvo type="percent" val="0"/>
        <cfvo type="percent" val="33"/>
        <cfvo type="percent" val="67"/>
      </iconSet>
    </cfRule>
  </conditionalFormatting>
  <conditionalFormatting sqref="DW1497:DX1497">
    <cfRule type="duplicateValues" dxfId="1982" priority="3672"/>
  </conditionalFormatting>
  <conditionalFormatting sqref="DW1498:DX1498">
    <cfRule type="duplicateValues" dxfId="1981" priority="3669"/>
  </conditionalFormatting>
  <conditionalFormatting sqref="DW1499:DX1499">
    <cfRule type="duplicateValues" dxfId="1980" priority="3668"/>
  </conditionalFormatting>
  <conditionalFormatting sqref="DW1500:DX1500">
    <cfRule type="duplicateValues" dxfId="1979" priority="3667"/>
  </conditionalFormatting>
  <conditionalFormatting sqref="DW1501:DX1501">
    <cfRule type="duplicateValues" dxfId="1978" priority="3666"/>
  </conditionalFormatting>
  <conditionalFormatting sqref="DX1497">
    <cfRule type="iconSet" priority="3673">
      <iconSet iconSet="3Arrows">
        <cfvo type="percent" val="0"/>
        <cfvo type="percent" val="33"/>
        <cfvo type="percent" val="67"/>
      </iconSet>
    </cfRule>
    <cfRule type="iconSet" priority="3674">
      <iconSet iconSet="3Arrows">
        <cfvo type="percent" val="0"/>
        <cfvo type="percent" val="33"/>
        <cfvo type="percent" val="67"/>
      </iconSet>
    </cfRule>
  </conditionalFormatting>
  <conditionalFormatting sqref="DX1498:DX1501">
    <cfRule type="iconSet" priority="3670">
      <iconSet iconSet="3Arrows">
        <cfvo type="percent" val="0"/>
        <cfvo type="percent" val="33"/>
        <cfvo type="percent" val="67"/>
      </iconSet>
    </cfRule>
    <cfRule type="iconSet" priority="3671">
      <iconSet iconSet="3Arrows">
        <cfvo type="percent" val="0"/>
        <cfvo type="percent" val="33"/>
        <cfvo type="percent" val="67"/>
      </iconSet>
    </cfRule>
  </conditionalFormatting>
  <conditionalFormatting sqref="DX1502:DY1502">
    <cfRule type="duplicateValues" dxfId="1977" priority="3663"/>
  </conditionalFormatting>
  <conditionalFormatting sqref="DX1503:DY1503">
    <cfRule type="duplicateValues" dxfId="1976" priority="3644"/>
  </conditionalFormatting>
  <conditionalFormatting sqref="DX1504:DY1504">
    <cfRule type="duplicateValues" dxfId="1975" priority="3660"/>
  </conditionalFormatting>
  <conditionalFormatting sqref="DX1505:DY1505">
    <cfRule type="duplicateValues" dxfId="1974" priority="3659"/>
  </conditionalFormatting>
  <conditionalFormatting sqref="DX1506:DY1506">
    <cfRule type="duplicateValues" dxfId="1973" priority="3658"/>
  </conditionalFormatting>
  <conditionalFormatting sqref="DY1502">
    <cfRule type="iconSet" priority="3664">
      <iconSet iconSet="3Arrows">
        <cfvo type="percent" val="0"/>
        <cfvo type="percent" val="33"/>
        <cfvo type="percent" val="67"/>
      </iconSet>
    </cfRule>
    <cfRule type="iconSet" priority="3665">
      <iconSet iconSet="3Arrows">
        <cfvo type="percent" val="0"/>
        <cfvo type="percent" val="33"/>
        <cfvo type="percent" val="67"/>
      </iconSet>
    </cfRule>
  </conditionalFormatting>
  <conditionalFormatting sqref="DY1503:DY1506">
    <cfRule type="iconSet" priority="3661">
      <iconSet iconSet="3Arrows">
        <cfvo type="percent" val="0"/>
        <cfvo type="percent" val="33"/>
        <cfvo type="percent" val="67"/>
      </iconSet>
    </cfRule>
    <cfRule type="iconSet" priority="3662">
      <iconSet iconSet="3Arrows">
        <cfvo type="percent" val="0"/>
        <cfvo type="percent" val="33"/>
        <cfvo type="percent" val="67"/>
      </iconSet>
    </cfRule>
  </conditionalFormatting>
  <conditionalFormatting sqref="DY1507:DZ1507">
    <cfRule type="duplicateValues" dxfId="1972" priority="3650"/>
  </conditionalFormatting>
  <conditionalFormatting sqref="DY1508:DZ1508">
    <cfRule type="duplicateValues" dxfId="1971" priority="3654"/>
  </conditionalFormatting>
  <conditionalFormatting sqref="DY1509:DZ1509">
    <cfRule type="duplicateValues" dxfId="1970" priority="3648"/>
  </conditionalFormatting>
  <conditionalFormatting sqref="DY1510:DZ1510">
    <cfRule type="duplicateValues" dxfId="1969" priority="3651"/>
  </conditionalFormatting>
  <conditionalFormatting sqref="DY1511:DZ1511">
    <cfRule type="duplicateValues" dxfId="1968" priority="3652"/>
  </conditionalFormatting>
  <conditionalFormatting sqref="DY1512:DZ1512">
    <cfRule type="duplicateValues" dxfId="1967" priority="3655"/>
  </conditionalFormatting>
  <conditionalFormatting sqref="DY1513:DZ1513">
    <cfRule type="duplicateValues" dxfId="1966" priority="3653"/>
  </conditionalFormatting>
  <conditionalFormatting sqref="DZ1507:DZ1513">
    <cfRule type="iconSet" priority="5662">
      <iconSet iconSet="3Arrows">
        <cfvo type="percent" val="0"/>
        <cfvo type="percent" val="33"/>
        <cfvo type="percent" val="67"/>
      </iconSet>
    </cfRule>
    <cfRule type="iconSet" priority="5663">
      <iconSet iconSet="3Arrows">
        <cfvo type="percent" val="0"/>
        <cfvo type="percent" val="33"/>
        <cfvo type="percent" val="67"/>
      </iconSet>
    </cfRule>
  </conditionalFormatting>
  <conditionalFormatting sqref="DZ1515">
    <cfRule type="duplicateValues" dxfId="1965" priority="3636"/>
  </conditionalFormatting>
  <conditionalFormatting sqref="DZ1514:EA1514">
    <cfRule type="duplicateValues" dxfId="1964" priority="3640"/>
  </conditionalFormatting>
  <conditionalFormatting sqref="DZ1516:EA1516">
    <cfRule type="duplicateValues" dxfId="1963" priority="3639"/>
  </conditionalFormatting>
  <conditionalFormatting sqref="DZ1517:EA1517">
    <cfRule type="duplicateValues" dxfId="1962" priority="3638"/>
  </conditionalFormatting>
  <conditionalFormatting sqref="DZ1518:EA1518">
    <cfRule type="duplicateValues" dxfId="1961" priority="3612"/>
  </conditionalFormatting>
  <conditionalFormatting sqref="DZ1519:EA1519">
    <cfRule type="duplicateValues" dxfId="1960" priority="5666"/>
  </conditionalFormatting>
  <conditionalFormatting sqref="DZ1520:EA1520">
    <cfRule type="duplicateValues" dxfId="1959" priority="3635"/>
  </conditionalFormatting>
  <conditionalFormatting sqref="DZ1521:EA1521">
    <cfRule type="duplicateValues" dxfId="1958" priority="3619"/>
  </conditionalFormatting>
  <conditionalFormatting sqref="DZ1522:EA1522">
    <cfRule type="duplicateValues" dxfId="1957" priority="3634"/>
  </conditionalFormatting>
  <conditionalFormatting sqref="DZ1523:EA1523">
    <cfRule type="duplicateValues" dxfId="1956" priority="3633"/>
  </conditionalFormatting>
  <conditionalFormatting sqref="DZ1524:EA1525">
    <cfRule type="duplicateValues" dxfId="1955" priority="3632"/>
  </conditionalFormatting>
  <conditionalFormatting sqref="EA1515">
    <cfRule type="duplicateValues" dxfId="1954" priority="3641"/>
  </conditionalFormatting>
  <conditionalFormatting sqref="EA1521">
    <cfRule type="iconSet" priority="3620">
      <iconSet iconSet="3Arrows">
        <cfvo type="percent" val="0"/>
        <cfvo type="percent" val="33"/>
        <cfvo type="percent" val="67"/>
      </iconSet>
    </cfRule>
    <cfRule type="iconSet" priority="3621">
      <iconSet iconSet="3Arrows">
        <cfvo type="percent" val="0"/>
        <cfvo type="percent" val="33"/>
        <cfvo type="percent" val="67"/>
      </iconSet>
    </cfRule>
  </conditionalFormatting>
  <conditionalFormatting sqref="EA1522:EA1525 EA1514:EA1520">
    <cfRule type="iconSet" priority="3642">
      <iconSet iconSet="3Arrows">
        <cfvo type="percent" val="0"/>
        <cfvo type="percent" val="33"/>
        <cfvo type="percent" val="67"/>
      </iconSet>
    </cfRule>
    <cfRule type="iconSet" priority="3643">
      <iconSet iconSet="3Arrows">
        <cfvo type="percent" val="0"/>
        <cfvo type="percent" val="33"/>
        <cfvo type="percent" val="67"/>
      </iconSet>
    </cfRule>
  </conditionalFormatting>
  <conditionalFormatting sqref="EA1526:EB1526">
    <cfRule type="duplicateValues" dxfId="1953" priority="3628"/>
  </conditionalFormatting>
  <conditionalFormatting sqref="EA1527:EB1527">
    <cfRule type="duplicateValues" dxfId="1952" priority="3629"/>
  </conditionalFormatting>
  <conditionalFormatting sqref="EA1528:EB1528">
    <cfRule type="duplicateValues" dxfId="1951" priority="3627"/>
  </conditionalFormatting>
  <conditionalFormatting sqref="EA1529:EB1529">
    <cfRule type="duplicateValues" dxfId="1950" priority="3625"/>
  </conditionalFormatting>
  <conditionalFormatting sqref="EA1530:EB1530">
    <cfRule type="duplicateValues" dxfId="1949" priority="3626"/>
  </conditionalFormatting>
  <conditionalFormatting sqref="EA1531:EB1531">
    <cfRule type="duplicateValues" dxfId="1948" priority="3624"/>
  </conditionalFormatting>
  <conditionalFormatting sqref="EA1532:EB1532">
    <cfRule type="duplicateValues" dxfId="1947" priority="3623"/>
  </conditionalFormatting>
  <conditionalFormatting sqref="EA1533:EB1533">
    <cfRule type="duplicateValues" dxfId="1946" priority="3622"/>
  </conditionalFormatting>
  <conditionalFormatting sqref="EB1526:EB1533">
    <cfRule type="iconSet" priority="5664">
      <iconSet iconSet="3Arrows">
        <cfvo type="percent" val="0"/>
        <cfvo type="percent" val="33"/>
        <cfvo type="percent" val="67"/>
      </iconSet>
    </cfRule>
    <cfRule type="iconSet" priority="5665">
      <iconSet iconSet="3Arrows">
        <cfvo type="percent" val="0"/>
        <cfvo type="percent" val="33"/>
        <cfvo type="percent" val="67"/>
      </iconSet>
    </cfRule>
  </conditionalFormatting>
  <conditionalFormatting sqref="EB1534:EC1534">
    <cfRule type="duplicateValues" dxfId="1945" priority="3616"/>
  </conditionalFormatting>
  <conditionalFormatting sqref="EB1535:EC1535">
    <cfRule type="duplicateValues" dxfId="1944" priority="3600"/>
  </conditionalFormatting>
  <conditionalFormatting sqref="EB1536:EC1536">
    <cfRule type="duplicateValues" dxfId="1943" priority="3608"/>
  </conditionalFormatting>
  <conditionalFormatting sqref="EB1537:EC1537">
    <cfRule type="duplicateValues" dxfId="1942" priority="3607"/>
  </conditionalFormatting>
  <conditionalFormatting sqref="EB1538:EC1538">
    <cfRule type="duplicateValues" dxfId="1941" priority="3606"/>
  </conditionalFormatting>
  <conditionalFormatting sqref="EB1539:EC1539">
    <cfRule type="duplicateValues" dxfId="1940" priority="3605"/>
  </conditionalFormatting>
  <conditionalFormatting sqref="EB1540:EC1540">
    <cfRule type="duplicateValues" dxfId="1939" priority="3604"/>
  </conditionalFormatting>
  <conditionalFormatting sqref="EB1541:EC1541">
    <cfRule type="duplicateValues" dxfId="1938" priority="3603"/>
  </conditionalFormatting>
  <conditionalFormatting sqref="EB1542:EC1542">
    <cfRule type="duplicateValues" dxfId="1937" priority="3609"/>
  </conditionalFormatting>
  <conditionalFormatting sqref="EB1543:EC1543">
    <cfRule type="duplicateValues" dxfId="1936" priority="3602"/>
  </conditionalFormatting>
  <conditionalFormatting sqref="EB1544:EC1544">
    <cfRule type="duplicateValues" dxfId="1935" priority="3601"/>
  </conditionalFormatting>
  <conditionalFormatting sqref="EB1545:EC1545">
    <cfRule type="duplicateValues" dxfId="1934" priority="3613"/>
  </conditionalFormatting>
  <conditionalFormatting sqref="EC1534:EC1535">
    <cfRule type="iconSet" priority="3617">
      <iconSet iconSet="3Arrows">
        <cfvo type="percent" val="0"/>
        <cfvo type="percent" val="33"/>
        <cfvo type="percent" val="67"/>
      </iconSet>
    </cfRule>
    <cfRule type="iconSet" priority="3618">
      <iconSet iconSet="3Arrows">
        <cfvo type="percent" val="0"/>
        <cfvo type="percent" val="33"/>
        <cfvo type="percent" val="67"/>
      </iconSet>
    </cfRule>
  </conditionalFormatting>
  <conditionalFormatting sqref="EC1536:EC1544">
    <cfRule type="iconSet" priority="5670">
      <iconSet iconSet="3Arrows">
        <cfvo type="percent" val="0"/>
        <cfvo type="percent" val="33"/>
        <cfvo type="percent" val="67"/>
      </iconSet>
    </cfRule>
    <cfRule type="iconSet" priority="5671">
      <iconSet iconSet="3Arrows">
        <cfvo type="percent" val="0"/>
        <cfvo type="percent" val="33"/>
        <cfvo type="percent" val="67"/>
      </iconSet>
    </cfRule>
  </conditionalFormatting>
  <conditionalFormatting sqref="EC1545">
    <cfRule type="iconSet" priority="3614">
      <iconSet iconSet="3Arrows">
        <cfvo type="percent" val="0"/>
        <cfvo type="percent" val="33"/>
        <cfvo type="percent" val="67"/>
      </iconSet>
    </cfRule>
    <cfRule type="iconSet" priority="3615">
      <iconSet iconSet="3Arrows">
        <cfvo type="percent" val="0"/>
        <cfvo type="percent" val="33"/>
        <cfvo type="percent" val="67"/>
      </iconSet>
    </cfRule>
  </conditionalFormatting>
  <conditionalFormatting sqref="EC1546:ED1546">
    <cfRule type="duplicateValues" dxfId="1933" priority="3594"/>
  </conditionalFormatting>
  <conditionalFormatting sqref="EC1547:ED1547">
    <cfRule type="duplicateValues" dxfId="1932" priority="3593"/>
  </conditionalFormatting>
  <conditionalFormatting sqref="EC1548:ED1548">
    <cfRule type="duplicateValues" dxfId="1931" priority="3592"/>
  </conditionalFormatting>
  <conditionalFormatting sqref="EC1549:ED1549">
    <cfRule type="duplicateValues" dxfId="1930" priority="3588"/>
  </conditionalFormatting>
  <conditionalFormatting sqref="EC1550:ED1550">
    <cfRule type="duplicateValues" dxfId="1929" priority="3587"/>
  </conditionalFormatting>
  <conditionalFormatting sqref="EC1551:ED1551">
    <cfRule type="duplicateValues" dxfId="1928" priority="3589"/>
  </conditionalFormatting>
  <conditionalFormatting sqref="ED1546:ED1550">
    <cfRule type="iconSet" priority="3595">
      <iconSet iconSet="3Arrows">
        <cfvo type="percent" val="0"/>
        <cfvo type="percent" val="33"/>
        <cfvo type="percent" val="67"/>
      </iconSet>
    </cfRule>
    <cfRule type="iconSet" priority="3596">
      <iconSet iconSet="3Arrows">
        <cfvo type="percent" val="0"/>
        <cfvo type="percent" val="33"/>
        <cfvo type="percent" val="67"/>
      </iconSet>
    </cfRule>
  </conditionalFormatting>
  <conditionalFormatting sqref="ED1551">
    <cfRule type="iconSet" priority="3590">
      <iconSet iconSet="3Arrows">
        <cfvo type="percent" val="0"/>
        <cfvo type="percent" val="33"/>
        <cfvo type="percent" val="67"/>
      </iconSet>
    </cfRule>
    <cfRule type="iconSet" priority="3591">
      <iconSet iconSet="3Arrows">
        <cfvo type="percent" val="0"/>
        <cfvo type="percent" val="33"/>
        <cfvo type="percent" val="67"/>
      </iconSet>
    </cfRule>
  </conditionalFormatting>
  <conditionalFormatting sqref="ED1552:EE1552">
    <cfRule type="duplicateValues" dxfId="1927" priority="3584"/>
  </conditionalFormatting>
  <conditionalFormatting sqref="ED1553:EE1553">
    <cfRule type="duplicateValues" dxfId="1926" priority="3583"/>
  </conditionalFormatting>
  <conditionalFormatting sqref="ED1554:EE1554">
    <cfRule type="duplicateValues" dxfId="1925" priority="3580"/>
  </conditionalFormatting>
  <conditionalFormatting sqref="ED1555:EE1555">
    <cfRule type="duplicateValues" dxfId="1924" priority="3576"/>
  </conditionalFormatting>
  <conditionalFormatting sqref="ED1556:EE1556">
    <cfRule type="duplicateValues" dxfId="1923" priority="3575"/>
  </conditionalFormatting>
  <conditionalFormatting sqref="ED1557:EE1557">
    <cfRule type="duplicateValues" dxfId="1922" priority="3579"/>
  </conditionalFormatting>
  <conditionalFormatting sqref="ED1558:EE1558">
    <cfRule type="duplicateValues" dxfId="1921" priority="3577"/>
  </conditionalFormatting>
  <conditionalFormatting sqref="ED1559:EE1559">
    <cfRule type="duplicateValues" dxfId="1920" priority="3578"/>
  </conditionalFormatting>
  <conditionalFormatting sqref="ED1560:EE1560">
    <cfRule type="duplicateValues" dxfId="1919" priority="3574"/>
  </conditionalFormatting>
  <conditionalFormatting sqref="ED1561:EE1561">
    <cfRule type="duplicateValues" dxfId="1918" priority="3573"/>
  </conditionalFormatting>
  <conditionalFormatting sqref="EE1552:EE1553">
    <cfRule type="iconSet" priority="3585">
      <iconSet iconSet="3Arrows">
        <cfvo type="percent" val="0"/>
        <cfvo type="percent" val="33"/>
        <cfvo type="percent" val="67"/>
      </iconSet>
    </cfRule>
    <cfRule type="iconSet" priority="3586">
      <iconSet iconSet="3Arrows">
        <cfvo type="percent" val="0"/>
        <cfvo type="percent" val="33"/>
        <cfvo type="percent" val="67"/>
      </iconSet>
    </cfRule>
  </conditionalFormatting>
  <conditionalFormatting sqref="EE1554:EE1561">
    <cfRule type="iconSet" priority="5676">
      <iconSet iconSet="3Arrows">
        <cfvo type="percent" val="0"/>
        <cfvo type="percent" val="33"/>
        <cfvo type="percent" val="67"/>
      </iconSet>
    </cfRule>
    <cfRule type="iconSet" priority="5677">
      <iconSet iconSet="3Arrows">
        <cfvo type="percent" val="0"/>
        <cfvo type="percent" val="33"/>
        <cfvo type="percent" val="67"/>
      </iconSet>
    </cfRule>
  </conditionalFormatting>
  <conditionalFormatting sqref="EE1562:EF1562">
    <cfRule type="duplicateValues" dxfId="1917" priority="3570"/>
  </conditionalFormatting>
  <conditionalFormatting sqref="EE1563:EF1563">
    <cfRule type="duplicateValues" dxfId="1916" priority="3569"/>
  </conditionalFormatting>
  <conditionalFormatting sqref="EE1564:EF1564">
    <cfRule type="duplicateValues" dxfId="1915" priority="3568"/>
  </conditionalFormatting>
  <conditionalFormatting sqref="EE1565:EF1565">
    <cfRule type="duplicateValues" dxfId="1914" priority="3567"/>
  </conditionalFormatting>
  <conditionalFormatting sqref="EE1566:EF1566">
    <cfRule type="duplicateValues" dxfId="1913" priority="3566"/>
  </conditionalFormatting>
  <conditionalFormatting sqref="EE1567:EF1567">
    <cfRule type="duplicateValues" dxfId="1912" priority="3565"/>
  </conditionalFormatting>
  <conditionalFormatting sqref="EE1568:EF1568">
    <cfRule type="duplicateValues" dxfId="1911" priority="3564"/>
  </conditionalFormatting>
  <conditionalFormatting sqref="EE1569:EF1569">
    <cfRule type="duplicateValues" dxfId="1910" priority="3563"/>
  </conditionalFormatting>
  <conditionalFormatting sqref="EF1562:EF1569">
    <cfRule type="iconSet" priority="3571">
      <iconSet iconSet="3Arrows">
        <cfvo type="percent" val="0"/>
        <cfvo type="percent" val="33"/>
        <cfvo type="percent" val="67"/>
      </iconSet>
    </cfRule>
    <cfRule type="iconSet" priority="3572">
      <iconSet iconSet="3Arrows">
        <cfvo type="percent" val="0"/>
        <cfvo type="percent" val="33"/>
        <cfvo type="percent" val="67"/>
      </iconSet>
    </cfRule>
  </conditionalFormatting>
  <conditionalFormatting sqref="EF1570:EG1570">
    <cfRule type="duplicateValues" dxfId="1909" priority="3560"/>
  </conditionalFormatting>
  <conditionalFormatting sqref="EF1571:EG1571">
    <cfRule type="duplicateValues" dxfId="1908" priority="3559"/>
  </conditionalFormatting>
  <conditionalFormatting sqref="EF1572:EG1572">
    <cfRule type="duplicateValues" dxfId="1907" priority="3558"/>
  </conditionalFormatting>
  <conditionalFormatting sqref="EF1573:EG1573">
    <cfRule type="duplicateValues" dxfId="1906" priority="3557"/>
  </conditionalFormatting>
  <conditionalFormatting sqref="EF1574:EG1574">
    <cfRule type="duplicateValues" dxfId="1905" priority="3556"/>
  </conditionalFormatting>
  <conditionalFormatting sqref="EG1570:EG1574">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EG1575:EH1575">
    <cfRule type="duplicateValues" dxfId="1904" priority="3553"/>
  </conditionalFormatting>
  <conditionalFormatting sqref="EG1576:EH1576">
    <cfRule type="duplicateValues" dxfId="1903" priority="3552"/>
  </conditionalFormatting>
  <conditionalFormatting sqref="EG1577:EH1577">
    <cfRule type="duplicateValues" dxfId="1902" priority="3551"/>
  </conditionalFormatting>
  <conditionalFormatting sqref="EG1578:EH1578">
    <cfRule type="duplicateValues" dxfId="1901" priority="3548"/>
  </conditionalFormatting>
  <conditionalFormatting sqref="EG1579:EH1579">
    <cfRule type="duplicateValues" dxfId="1900" priority="3547"/>
  </conditionalFormatting>
  <conditionalFormatting sqref="EG1580:EH1580">
    <cfRule type="duplicateValues" dxfId="1899" priority="3546"/>
  </conditionalFormatting>
  <conditionalFormatting sqref="EG1581:EH1581">
    <cfRule type="duplicateValues" dxfId="1898" priority="5689"/>
  </conditionalFormatting>
  <conditionalFormatting sqref="EG1582:EH1582">
    <cfRule type="duplicateValues" dxfId="1897" priority="5691"/>
  </conditionalFormatting>
  <conditionalFormatting sqref="EH1575:EH1577">
    <cfRule type="iconSet" priority="3554">
      <iconSet iconSet="3Arrows">
        <cfvo type="percent" val="0"/>
        <cfvo type="percent" val="33"/>
        <cfvo type="percent" val="67"/>
      </iconSet>
    </cfRule>
    <cfRule type="iconSet" priority="3555">
      <iconSet iconSet="3Arrows">
        <cfvo type="percent" val="0"/>
        <cfvo type="percent" val="33"/>
        <cfvo type="percent" val="67"/>
      </iconSet>
    </cfRule>
  </conditionalFormatting>
  <conditionalFormatting sqref="EH1578:EH1582">
    <cfRule type="iconSet" priority="3549">
      <iconSet iconSet="3Arrows">
        <cfvo type="percent" val="0"/>
        <cfvo type="percent" val="33"/>
        <cfvo type="percent" val="67"/>
      </iconSet>
    </cfRule>
    <cfRule type="iconSet" priority="3550">
      <iconSet iconSet="3Arrows">
        <cfvo type="percent" val="0"/>
        <cfvo type="percent" val="33"/>
        <cfvo type="percent" val="67"/>
      </iconSet>
    </cfRule>
  </conditionalFormatting>
  <conditionalFormatting sqref="EH1583:EI1583">
    <cfRule type="duplicateValues" dxfId="1896" priority="3541"/>
  </conditionalFormatting>
  <conditionalFormatting sqref="EH1584:EI1584">
    <cfRule type="duplicateValues" dxfId="1895" priority="3539"/>
  </conditionalFormatting>
  <conditionalFormatting sqref="EH1585:EI1585">
    <cfRule type="duplicateValues" dxfId="1894" priority="3537"/>
  </conditionalFormatting>
  <conditionalFormatting sqref="EH1586:EI1586">
    <cfRule type="duplicateValues" dxfId="1893" priority="3536"/>
  </conditionalFormatting>
  <conditionalFormatting sqref="EH1587:EI1587">
    <cfRule type="duplicateValues" dxfId="1892" priority="3538"/>
  </conditionalFormatting>
  <conditionalFormatting sqref="EH1588:EI1588">
    <cfRule type="duplicateValues" dxfId="1891" priority="3540"/>
  </conditionalFormatting>
  <conditionalFormatting sqref="EH1589:EI1589">
    <cfRule type="duplicateValues" dxfId="1890" priority="3535"/>
  </conditionalFormatting>
  <conditionalFormatting sqref="EH1590:EI1590">
    <cfRule type="duplicateValues" dxfId="1889" priority="3534"/>
  </conditionalFormatting>
  <conditionalFormatting sqref="EI1583:EI1590">
    <cfRule type="iconSet" priority="5681">
      <iconSet iconSet="3Arrows">
        <cfvo type="percent" val="0"/>
        <cfvo type="percent" val="33"/>
        <cfvo type="percent" val="67"/>
      </iconSet>
    </cfRule>
    <cfRule type="iconSet" priority="5682">
      <iconSet iconSet="3Arrows">
        <cfvo type="percent" val="0"/>
        <cfvo type="percent" val="33"/>
        <cfvo type="percent" val="67"/>
      </iconSet>
    </cfRule>
  </conditionalFormatting>
  <conditionalFormatting sqref="EI1591:EJ1591">
    <cfRule type="duplicateValues" dxfId="1888" priority="3531"/>
  </conditionalFormatting>
  <conditionalFormatting sqref="EI1592:EJ1592">
    <cfRule type="duplicateValues" dxfId="1887" priority="3517"/>
  </conditionalFormatting>
  <conditionalFormatting sqref="EI1593:EJ1593">
    <cfRule type="duplicateValues" dxfId="1886" priority="3525"/>
  </conditionalFormatting>
  <conditionalFormatting sqref="EI1594:EJ1594">
    <cfRule type="duplicateValues" dxfId="1885" priority="3524"/>
  </conditionalFormatting>
  <conditionalFormatting sqref="EI1595:EJ1595">
    <cfRule type="duplicateValues" dxfId="1884" priority="3523"/>
  </conditionalFormatting>
  <conditionalFormatting sqref="EI1596:EJ1596">
    <cfRule type="duplicateValues" dxfId="1883" priority="3519"/>
  </conditionalFormatting>
  <conditionalFormatting sqref="EI1597:EJ1597">
    <cfRule type="duplicateValues" dxfId="1882" priority="3518"/>
  </conditionalFormatting>
  <conditionalFormatting sqref="EI1598:EJ1598">
    <cfRule type="duplicateValues" dxfId="1881" priority="3485"/>
  </conditionalFormatting>
  <conditionalFormatting sqref="EI1599:EJ1599">
    <cfRule type="duplicateValues" dxfId="1880" priority="3520"/>
  </conditionalFormatting>
  <conditionalFormatting sqref="EI1600:EJ1600">
    <cfRule type="duplicateValues" dxfId="1879" priority="3528"/>
  </conditionalFormatting>
  <conditionalFormatting sqref="EJ1591">
    <cfRule type="iconSet" priority="3532">
      <iconSet iconSet="3Arrows">
        <cfvo type="percent" val="0"/>
        <cfvo type="percent" val="33"/>
        <cfvo type="percent" val="67"/>
      </iconSet>
    </cfRule>
    <cfRule type="iconSet" priority="3533">
      <iconSet iconSet="3Arrows">
        <cfvo type="percent" val="0"/>
        <cfvo type="percent" val="33"/>
        <cfvo type="percent" val="67"/>
      </iconSet>
    </cfRule>
  </conditionalFormatting>
  <conditionalFormatting sqref="EJ1592:EJ1597">
    <cfRule type="iconSet" priority="3526">
      <iconSet iconSet="3Arrows">
        <cfvo type="percent" val="0"/>
        <cfvo type="percent" val="33"/>
        <cfvo type="percent" val="67"/>
      </iconSet>
    </cfRule>
    <cfRule type="iconSet" priority="3527">
      <iconSet iconSet="3Arrows">
        <cfvo type="percent" val="0"/>
        <cfvo type="percent" val="33"/>
        <cfvo type="percent" val="67"/>
      </iconSet>
    </cfRule>
  </conditionalFormatting>
  <conditionalFormatting sqref="EJ1598:EJ1599">
    <cfRule type="iconSet" priority="3521">
      <iconSet iconSet="3Arrows">
        <cfvo type="percent" val="0"/>
        <cfvo type="percent" val="33"/>
        <cfvo type="percent" val="67"/>
      </iconSet>
    </cfRule>
    <cfRule type="iconSet" priority="3522">
      <iconSet iconSet="3Arrows">
        <cfvo type="percent" val="0"/>
        <cfvo type="percent" val="33"/>
        <cfvo type="percent" val="67"/>
      </iconSet>
    </cfRule>
  </conditionalFormatting>
  <conditionalFormatting sqref="EJ1600">
    <cfRule type="iconSet" priority="3529">
      <iconSet iconSet="3Arrows">
        <cfvo type="percent" val="0"/>
        <cfvo type="percent" val="33"/>
        <cfvo type="percent" val="67"/>
      </iconSet>
    </cfRule>
    <cfRule type="iconSet" priority="3530">
      <iconSet iconSet="3Arrows">
        <cfvo type="percent" val="0"/>
        <cfvo type="percent" val="33"/>
        <cfvo type="percent" val="67"/>
      </iconSet>
    </cfRule>
  </conditionalFormatting>
  <conditionalFormatting sqref="EJ1601:EK1601">
    <cfRule type="duplicateValues" dxfId="1878" priority="3513"/>
  </conditionalFormatting>
  <conditionalFormatting sqref="EJ1602:EK1602">
    <cfRule type="duplicateValues" dxfId="1877" priority="3514"/>
  </conditionalFormatting>
  <conditionalFormatting sqref="EJ1603:EK1603">
    <cfRule type="duplicateValues" dxfId="1876" priority="3512"/>
  </conditionalFormatting>
  <conditionalFormatting sqref="EJ1604:EK1604">
    <cfRule type="duplicateValues" dxfId="1875" priority="3511"/>
  </conditionalFormatting>
  <conditionalFormatting sqref="EJ1605:EK1605">
    <cfRule type="duplicateValues" dxfId="1874" priority="3510"/>
  </conditionalFormatting>
  <conditionalFormatting sqref="EJ1606:EK1606">
    <cfRule type="duplicateValues" dxfId="1873" priority="3509"/>
  </conditionalFormatting>
  <conditionalFormatting sqref="EJ1607:EK1607">
    <cfRule type="duplicateValues" dxfId="1872" priority="3506"/>
  </conditionalFormatting>
  <conditionalFormatting sqref="EJ1608:EK1608">
    <cfRule type="duplicateValues" dxfId="1871" priority="3505"/>
  </conditionalFormatting>
  <conditionalFormatting sqref="EJ1609:EK1609">
    <cfRule type="duplicateValues" dxfId="1870" priority="3504"/>
  </conditionalFormatting>
  <conditionalFormatting sqref="EJ1610:EK1610">
    <cfRule type="duplicateValues" dxfId="1869" priority="3503"/>
  </conditionalFormatting>
  <conditionalFormatting sqref="EK1601:EK1606">
    <cfRule type="iconSet" priority="3515">
      <iconSet iconSet="3Arrows">
        <cfvo type="percent" val="0"/>
        <cfvo type="percent" val="33"/>
        <cfvo type="percent" val="67"/>
      </iconSet>
    </cfRule>
    <cfRule type="iconSet" priority="3516">
      <iconSet iconSet="3Arrows">
        <cfvo type="percent" val="0"/>
        <cfvo type="percent" val="33"/>
        <cfvo type="percent" val="67"/>
      </iconSet>
    </cfRule>
  </conditionalFormatting>
  <conditionalFormatting sqref="EK1607:EK1610">
    <cfRule type="iconSet" priority="3507">
      <iconSet iconSet="3Arrows">
        <cfvo type="percent" val="0"/>
        <cfvo type="percent" val="33"/>
        <cfvo type="percent" val="67"/>
      </iconSet>
    </cfRule>
    <cfRule type="iconSet" priority="3508">
      <iconSet iconSet="3Arrows">
        <cfvo type="percent" val="0"/>
        <cfvo type="percent" val="33"/>
        <cfvo type="percent" val="67"/>
      </iconSet>
    </cfRule>
  </conditionalFormatting>
  <conditionalFormatting sqref="EK1611:EL1611">
    <cfRule type="duplicateValues" dxfId="1868" priority="3500"/>
  </conditionalFormatting>
  <conditionalFormatting sqref="EK1612:EL1612">
    <cfRule type="duplicateValues" dxfId="1867" priority="3498"/>
  </conditionalFormatting>
  <conditionalFormatting sqref="EK1613:EL1613">
    <cfRule type="duplicateValues" dxfId="1866" priority="3495"/>
  </conditionalFormatting>
  <conditionalFormatting sqref="EK1614:EL1614">
    <cfRule type="duplicateValues" dxfId="1865" priority="3494"/>
  </conditionalFormatting>
  <conditionalFormatting sqref="EK1615:EL1615">
    <cfRule type="duplicateValues" dxfId="1864" priority="3499"/>
  </conditionalFormatting>
  <conditionalFormatting sqref="EK1616:EL1616">
    <cfRule type="duplicateValues" dxfId="1863" priority="3497"/>
  </conditionalFormatting>
  <conditionalFormatting sqref="EK1617:EL1617">
    <cfRule type="duplicateValues" dxfId="1862" priority="3496"/>
  </conditionalFormatting>
  <conditionalFormatting sqref="EK1618:EL1618">
    <cfRule type="duplicateValues" dxfId="1861" priority="3488"/>
  </conditionalFormatting>
  <conditionalFormatting sqref="EK1619:EL1619">
    <cfRule type="duplicateValues" dxfId="1860" priority="3487"/>
  </conditionalFormatting>
  <conditionalFormatting sqref="EK1620:EL1620">
    <cfRule type="duplicateValues" dxfId="1859" priority="3491"/>
  </conditionalFormatting>
  <conditionalFormatting sqref="EK1621:EL1621">
    <cfRule type="duplicateValues" dxfId="1858" priority="3490"/>
  </conditionalFormatting>
  <conditionalFormatting sqref="EK1622:EL1622">
    <cfRule type="duplicateValues" dxfId="1857" priority="3489"/>
  </conditionalFormatting>
  <conditionalFormatting sqref="EK1623:EL1623">
    <cfRule type="duplicateValues" dxfId="1856" priority="3473"/>
  </conditionalFormatting>
  <conditionalFormatting sqref="EK1624:EL1624">
    <cfRule type="duplicateValues" dxfId="1855" priority="3467"/>
  </conditionalFormatting>
  <conditionalFormatting sqref="EL1611:EL1619">
    <cfRule type="iconSet" priority="5685">
      <iconSet iconSet="3Arrows">
        <cfvo type="percent" val="0"/>
        <cfvo type="percent" val="33"/>
        <cfvo type="percent" val="67"/>
      </iconSet>
    </cfRule>
    <cfRule type="iconSet" priority="5686">
      <iconSet iconSet="3Arrows">
        <cfvo type="percent" val="0"/>
        <cfvo type="percent" val="33"/>
        <cfvo type="percent" val="67"/>
      </iconSet>
    </cfRule>
  </conditionalFormatting>
  <conditionalFormatting sqref="EL1620:EL1622">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EL1623">
    <cfRule type="iconSet" priority="3474">
      <iconSet iconSet="3Arrows">
        <cfvo type="percent" val="0"/>
        <cfvo type="percent" val="33"/>
        <cfvo type="percent" val="67"/>
      </iconSet>
    </cfRule>
    <cfRule type="iconSet" priority="3475">
      <iconSet iconSet="3Arrows">
        <cfvo type="percent" val="0"/>
        <cfvo type="percent" val="33"/>
        <cfvo type="percent" val="67"/>
      </iconSet>
    </cfRule>
  </conditionalFormatting>
  <conditionalFormatting sqref="EL1624">
    <cfRule type="iconSet" priority="3468">
      <iconSet iconSet="3Arrows">
        <cfvo type="percent" val="0"/>
        <cfvo type="percent" val="33"/>
        <cfvo type="percent" val="67"/>
      </iconSet>
    </cfRule>
    <cfRule type="iconSet" priority="3469">
      <iconSet iconSet="3Arrows">
        <cfvo type="percent" val="0"/>
        <cfvo type="percent" val="33"/>
        <cfvo type="percent" val="67"/>
      </iconSet>
    </cfRule>
  </conditionalFormatting>
  <conditionalFormatting sqref="EL1625:EM1625">
    <cfRule type="duplicateValues" dxfId="1854" priority="3482"/>
  </conditionalFormatting>
  <conditionalFormatting sqref="EL1626:EM1626">
    <cfRule type="duplicateValues" dxfId="1853" priority="3481"/>
  </conditionalFormatting>
  <conditionalFormatting sqref="EL1627:EM1627">
    <cfRule type="duplicateValues" dxfId="1852" priority="3478"/>
  </conditionalFormatting>
  <conditionalFormatting sqref="EL1628:EM1628">
    <cfRule type="duplicateValues" dxfId="1851" priority="3480"/>
  </conditionalFormatting>
  <conditionalFormatting sqref="EL1629:EM1629">
    <cfRule type="duplicateValues" dxfId="1850" priority="3479"/>
  </conditionalFormatting>
  <conditionalFormatting sqref="EM1625:EM1629 EN1630:EN1635">
    <cfRule type="iconSet" priority="5687">
      <iconSet iconSet="3Arrows">
        <cfvo type="percent" val="0"/>
        <cfvo type="percent" val="33"/>
        <cfvo type="percent" val="67"/>
      </iconSet>
    </cfRule>
    <cfRule type="iconSet" priority="5688">
      <iconSet iconSet="3Arrows">
        <cfvo type="percent" val="0"/>
        <cfvo type="percent" val="33"/>
        <cfvo type="percent" val="67"/>
      </iconSet>
    </cfRule>
  </conditionalFormatting>
  <conditionalFormatting sqref="EM1630:EN1630">
    <cfRule type="duplicateValues" dxfId="1849" priority="3477"/>
  </conditionalFormatting>
  <conditionalFormatting sqref="EM1631:EN1631">
    <cfRule type="duplicateValues" dxfId="1848" priority="3476"/>
  </conditionalFormatting>
  <conditionalFormatting sqref="EM1632:EN1632">
    <cfRule type="duplicateValues" dxfId="1847" priority="3472"/>
  </conditionalFormatting>
  <conditionalFormatting sqref="EM1633:EN1633">
    <cfRule type="duplicateValues" dxfId="1846" priority="3471"/>
  </conditionalFormatting>
  <conditionalFormatting sqref="EM1634:EN1634">
    <cfRule type="duplicateValues" dxfId="1845" priority="3470"/>
  </conditionalFormatting>
  <conditionalFormatting sqref="EM1635:EN1635">
    <cfRule type="duplicateValues" dxfId="1844" priority="3466"/>
  </conditionalFormatting>
  <conditionalFormatting sqref="EN1636:EO1636">
    <cfRule type="duplicateValues" dxfId="1843" priority="3463"/>
  </conditionalFormatting>
  <conditionalFormatting sqref="EN1637:EO1637">
    <cfRule type="duplicateValues" dxfId="1842" priority="3462"/>
  </conditionalFormatting>
  <conditionalFormatting sqref="EN1638:EO1638">
    <cfRule type="duplicateValues" dxfId="1841" priority="3461"/>
  </conditionalFormatting>
  <conditionalFormatting sqref="EN1639:EO1639">
    <cfRule type="duplicateValues" dxfId="1840" priority="3460"/>
  </conditionalFormatting>
  <conditionalFormatting sqref="EN1640:EO1640">
    <cfRule type="duplicateValues" dxfId="1839" priority="3459"/>
  </conditionalFormatting>
  <conditionalFormatting sqref="EO1636:EO1640">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EO1646">
    <cfRule type="duplicateValues" dxfId="1838" priority="3451"/>
  </conditionalFormatting>
  <conditionalFormatting sqref="EO1641:EP1641">
    <cfRule type="duplicateValues" dxfId="1837" priority="3456"/>
  </conditionalFormatting>
  <conditionalFormatting sqref="EO1642:EP1642">
    <cfRule type="duplicateValues" dxfId="1836" priority="3455"/>
  </conditionalFormatting>
  <conditionalFormatting sqref="EO1643:EP1643">
    <cfRule type="duplicateValues" dxfId="1835" priority="3454"/>
  </conditionalFormatting>
  <conditionalFormatting sqref="EO1644:EP1644">
    <cfRule type="duplicateValues" dxfId="1834" priority="3453"/>
  </conditionalFormatting>
  <conditionalFormatting sqref="EO1645:EP1645">
    <cfRule type="duplicateValues" dxfId="1833" priority="3452"/>
  </conditionalFormatting>
  <conditionalFormatting sqref="EO1647:EP1647">
    <cfRule type="duplicateValues" dxfId="1832" priority="3450"/>
  </conditionalFormatting>
  <conditionalFormatting sqref="EO1648:EP1648">
    <cfRule type="duplicateValues" dxfId="1831" priority="3449"/>
  </conditionalFormatting>
  <conditionalFormatting sqref="EO1649:EP1649">
    <cfRule type="duplicateValues" dxfId="1830" priority="3448"/>
  </conditionalFormatting>
  <conditionalFormatting sqref="EO1650:EP1650">
    <cfRule type="duplicateValues" dxfId="1829" priority="3447"/>
  </conditionalFormatting>
  <conditionalFormatting sqref="EP1641:EP1645 EP1647:EP1650">
    <cfRule type="iconSet" priority="3457">
      <iconSet iconSet="3Arrows">
        <cfvo type="percent" val="0"/>
        <cfvo type="percent" val="33"/>
        <cfvo type="percent" val="67"/>
      </iconSet>
    </cfRule>
    <cfRule type="iconSet" priority="3458">
      <iconSet iconSet="3Arrows">
        <cfvo type="percent" val="0"/>
        <cfvo type="percent" val="33"/>
        <cfvo type="percent" val="67"/>
      </iconSet>
    </cfRule>
  </conditionalFormatting>
  <conditionalFormatting sqref="EP1646">
    <cfRule type="duplicateValues" dxfId="1828" priority="3338"/>
    <cfRule type="duplicateValues" dxfId="1827" priority="3339"/>
    <cfRule type="iconSet" priority="3340">
      <iconSet iconSet="3Arrows">
        <cfvo type="percent" val="0"/>
        <cfvo type="percent" val="33"/>
        <cfvo type="percent" val="67"/>
      </iconSet>
    </cfRule>
    <cfRule type="iconSet" priority="3341">
      <iconSet iconSet="3Arrows">
        <cfvo type="percent" val="0"/>
        <cfvo type="percent" val="33"/>
        <cfvo type="percent" val="67"/>
      </iconSet>
    </cfRule>
  </conditionalFormatting>
  <conditionalFormatting sqref="EP1651">
    <cfRule type="duplicateValues" dxfId="1826" priority="3444"/>
  </conditionalFormatting>
  <conditionalFormatting sqref="EP1652:EQ1653">
    <cfRule type="duplicateValues" dxfId="1825" priority="3438"/>
  </conditionalFormatting>
  <conditionalFormatting sqref="EQ1651">
    <cfRule type="duplicateValues" dxfId="1824" priority="3441"/>
    <cfRule type="iconSet" priority="3442">
      <iconSet iconSet="3Arrows">
        <cfvo type="percent" val="0"/>
        <cfvo type="percent" val="33"/>
        <cfvo type="percent" val="67"/>
      </iconSet>
    </cfRule>
    <cfRule type="iconSet" priority="3443">
      <iconSet iconSet="3Arrows">
        <cfvo type="percent" val="0"/>
        <cfvo type="percent" val="33"/>
        <cfvo type="percent" val="67"/>
      </iconSet>
    </cfRule>
  </conditionalFormatting>
  <conditionalFormatting sqref="EQ1652:EQ1653">
    <cfRule type="iconSet" priority="3439">
      <iconSet iconSet="3Arrows">
        <cfvo type="percent" val="0"/>
        <cfvo type="percent" val="33"/>
        <cfvo type="percent" val="67"/>
      </iconSet>
    </cfRule>
    <cfRule type="iconSet" priority="3440">
      <iconSet iconSet="3Arrows">
        <cfvo type="percent" val="0"/>
        <cfvo type="percent" val="33"/>
        <cfvo type="percent" val="67"/>
      </iconSet>
    </cfRule>
  </conditionalFormatting>
  <conditionalFormatting sqref="EQ1673">
    <cfRule type="duplicateValues" dxfId="1823" priority="3390"/>
  </conditionalFormatting>
  <conditionalFormatting sqref="EQ1654:ER1654">
    <cfRule type="duplicateValues" dxfId="1822" priority="3435"/>
  </conditionalFormatting>
  <conditionalFormatting sqref="EQ1655:ER1655">
    <cfRule type="duplicateValues" dxfId="1821" priority="3434"/>
  </conditionalFormatting>
  <conditionalFormatting sqref="EQ1656:ER1656">
    <cfRule type="duplicateValues" dxfId="1820" priority="3433"/>
  </conditionalFormatting>
  <conditionalFormatting sqref="EQ1657:ER1657">
    <cfRule type="duplicateValues" dxfId="1819" priority="3432"/>
  </conditionalFormatting>
  <conditionalFormatting sqref="EQ1658:ER1658">
    <cfRule type="duplicateValues" dxfId="1818" priority="3424"/>
  </conditionalFormatting>
  <conditionalFormatting sqref="EQ1659:ER1659">
    <cfRule type="duplicateValues" dxfId="1817" priority="5692"/>
  </conditionalFormatting>
  <conditionalFormatting sqref="EQ1660:ER1660">
    <cfRule type="duplicateValues" dxfId="1816" priority="3430"/>
  </conditionalFormatting>
  <conditionalFormatting sqref="EQ1661:ER1661">
    <cfRule type="duplicateValues" dxfId="1815" priority="3429"/>
  </conditionalFormatting>
  <conditionalFormatting sqref="ER1654:ER1661">
    <cfRule type="iconSet" priority="3436">
      <iconSet iconSet="3Arrows">
        <cfvo type="percent" val="0"/>
        <cfvo type="percent" val="33"/>
        <cfvo type="percent" val="67"/>
      </iconSet>
    </cfRule>
    <cfRule type="iconSet" priority="3437">
      <iconSet iconSet="3Arrows">
        <cfvo type="percent" val="0"/>
        <cfvo type="percent" val="33"/>
        <cfvo type="percent" val="67"/>
      </iconSet>
    </cfRule>
  </conditionalFormatting>
  <conditionalFormatting sqref="ER1658">
    <cfRule type="duplicateValues" dxfId="1814" priority="3423"/>
  </conditionalFormatting>
  <conditionalFormatting sqref="ER1662:ES1662">
    <cfRule type="duplicateValues" dxfId="1813" priority="3426"/>
  </conditionalFormatting>
  <conditionalFormatting sqref="ER1663:ES1663">
    <cfRule type="duplicateValues" dxfId="1812" priority="3425"/>
  </conditionalFormatting>
  <conditionalFormatting sqref="ER1664:ES1664">
    <cfRule type="duplicateValues" dxfId="1811" priority="3422"/>
  </conditionalFormatting>
  <conditionalFormatting sqref="ER1665:ES1665">
    <cfRule type="duplicateValues" dxfId="1810" priority="3421"/>
  </conditionalFormatting>
  <conditionalFormatting sqref="ER1666:ES1666">
    <cfRule type="duplicateValues" dxfId="1809" priority="3420"/>
  </conditionalFormatting>
  <conditionalFormatting sqref="ER1667:ES1667">
    <cfRule type="duplicateValues" dxfId="1808" priority="3419"/>
  </conditionalFormatting>
  <conditionalFormatting sqref="ER1668:ES1668">
    <cfRule type="duplicateValues" dxfId="1807" priority="3418"/>
  </conditionalFormatting>
  <conditionalFormatting sqref="ER1669:ES1669">
    <cfRule type="duplicateValues" dxfId="1806" priority="3417"/>
  </conditionalFormatting>
  <conditionalFormatting sqref="ER1670:ES1670">
    <cfRule type="duplicateValues" dxfId="1805" priority="3416"/>
  </conditionalFormatting>
  <conditionalFormatting sqref="ER1671:ES1671">
    <cfRule type="duplicateValues" dxfId="1804" priority="3414"/>
  </conditionalFormatting>
  <conditionalFormatting sqref="ER1672:ES1672">
    <cfRule type="duplicateValues" dxfId="1803" priority="3415"/>
  </conditionalFormatting>
  <conditionalFormatting sqref="ER1673:ES1673">
    <cfRule type="duplicateValues" dxfId="1802" priority="3389"/>
  </conditionalFormatting>
  <conditionalFormatting sqref="ER1674:ES1674">
    <cfRule type="duplicateValues" dxfId="1801" priority="3411"/>
  </conditionalFormatting>
  <conditionalFormatting sqref="ER1675:ES1675">
    <cfRule type="duplicateValues" dxfId="1800" priority="3410"/>
  </conditionalFormatting>
  <conditionalFormatting sqref="ES1662:ES1672">
    <cfRule type="iconSet" priority="5693">
      <iconSet iconSet="3Arrows">
        <cfvo type="percent" val="0"/>
        <cfvo type="percent" val="33"/>
        <cfvo type="percent" val="67"/>
      </iconSet>
    </cfRule>
    <cfRule type="iconSet" priority="5694">
      <iconSet iconSet="3Arrows">
        <cfvo type="percent" val="0"/>
        <cfvo type="percent" val="33"/>
        <cfvo type="percent" val="67"/>
      </iconSet>
    </cfRule>
  </conditionalFormatting>
  <conditionalFormatting sqref="ES1673:ES1675">
    <cfRule type="iconSet" priority="3412">
      <iconSet iconSet="3Arrows">
        <cfvo type="percent" val="0"/>
        <cfvo type="percent" val="33"/>
        <cfvo type="percent" val="67"/>
      </iconSet>
    </cfRule>
    <cfRule type="iconSet" priority="3413">
      <iconSet iconSet="3Arrows">
        <cfvo type="percent" val="0"/>
        <cfvo type="percent" val="33"/>
        <cfvo type="percent" val="67"/>
      </iconSet>
    </cfRule>
  </conditionalFormatting>
  <conditionalFormatting sqref="ES1681">
    <cfRule type="duplicateValues" dxfId="1799" priority="3402"/>
  </conditionalFormatting>
  <conditionalFormatting sqref="ES1676:ET1676">
    <cfRule type="duplicateValues" dxfId="1798" priority="3407"/>
  </conditionalFormatting>
  <conditionalFormatting sqref="ES1677:ET1677">
    <cfRule type="duplicateValues" dxfId="1797" priority="3397"/>
  </conditionalFormatting>
  <conditionalFormatting sqref="ES1678:ET1678">
    <cfRule type="duplicateValues" dxfId="1796" priority="3396"/>
  </conditionalFormatting>
  <conditionalFormatting sqref="ES1679:ET1679">
    <cfRule type="duplicateValues" dxfId="1795" priority="3404"/>
  </conditionalFormatting>
  <conditionalFormatting sqref="ES1680:ET1680">
    <cfRule type="duplicateValues" dxfId="1794" priority="3403"/>
  </conditionalFormatting>
  <conditionalFormatting sqref="ES1682:ET1682">
    <cfRule type="duplicateValues" dxfId="1793" priority="3400"/>
  </conditionalFormatting>
  <conditionalFormatting sqref="ES1683:ET1683">
    <cfRule type="duplicateValues" dxfId="1792" priority="3399"/>
  </conditionalFormatting>
  <conditionalFormatting sqref="ES1684:ET1684">
    <cfRule type="duplicateValues" dxfId="1791" priority="3398"/>
  </conditionalFormatting>
  <conditionalFormatting sqref="ES1685:ET1685">
    <cfRule type="duplicateValues" dxfId="1790" priority="3395"/>
  </conditionalFormatting>
  <conditionalFormatting sqref="ES1686:ET1686">
    <cfRule type="duplicateValues" dxfId="1789" priority="3394"/>
  </conditionalFormatting>
  <conditionalFormatting sqref="ES1687:ET1687">
    <cfRule type="duplicateValues" dxfId="1788" priority="3393"/>
  </conditionalFormatting>
  <conditionalFormatting sqref="ES1688:ET1688">
    <cfRule type="duplicateValues" dxfId="1787" priority="3392"/>
  </conditionalFormatting>
  <conditionalFormatting sqref="ES1689:ET1689">
    <cfRule type="duplicateValues" dxfId="1786" priority="3391"/>
  </conditionalFormatting>
  <conditionalFormatting sqref="ET1676">
    <cfRule type="iconSet" priority="3408">
      <iconSet iconSet="3Arrows">
        <cfvo type="percent" val="0"/>
        <cfvo type="percent" val="33"/>
        <cfvo type="percent" val="67"/>
      </iconSet>
    </cfRule>
    <cfRule type="iconSet" priority="3409">
      <iconSet iconSet="3Arrows">
        <cfvo type="percent" val="0"/>
        <cfvo type="percent" val="33"/>
        <cfvo type="percent" val="67"/>
      </iconSet>
    </cfRule>
  </conditionalFormatting>
  <conditionalFormatting sqref="ET1677:ET1689">
    <cfRule type="iconSet" priority="3405">
      <iconSet iconSet="3Arrows">
        <cfvo type="percent" val="0"/>
        <cfvo type="percent" val="33"/>
        <cfvo type="percent" val="67"/>
      </iconSet>
    </cfRule>
    <cfRule type="iconSet" priority="3406">
      <iconSet iconSet="3Arrows">
        <cfvo type="percent" val="0"/>
        <cfvo type="percent" val="33"/>
        <cfvo type="percent" val="67"/>
      </iconSet>
    </cfRule>
  </conditionalFormatting>
  <conditionalFormatting sqref="ET1681">
    <cfRule type="duplicateValues" dxfId="1785" priority="3401"/>
  </conditionalFormatting>
  <conditionalFormatting sqref="ET1690:EU1690">
    <cfRule type="duplicateValues" dxfId="1784" priority="3386"/>
  </conditionalFormatting>
  <conditionalFormatting sqref="ET1691:EU1691">
    <cfRule type="duplicateValues" dxfId="1783" priority="3385"/>
  </conditionalFormatting>
  <conditionalFormatting sqref="ET1692:EU1692">
    <cfRule type="duplicateValues" dxfId="1782" priority="3384"/>
  </conditionalFormatting>
  <conditionalFormatting sqref="ET1693:EU1693">
    <cfRule type="duplicateValues" dxfId="1781" priority="3383"/>
  </conditionalFormatting>
  <conditionalFormatting sqref="ET1694:EU1694">
    <cfRule type="duplicateValues" dxfId="1780" priority="3382"/>
  </conditionalFormatting>
  <conditionalFormatting sqref="ET1695:EU1695">
    <cfRule type="duplicateValues" dxfId="1779" priority="3381"/>
  </conditionalFormatting>
  <conditionalFormatting sqref="ET1696:EU1696">
    <cfRule type="duplicateValues" dxfId="1778" priority="3380"/>
  </conditionalFormatting>
  <conditionalFormatting sqref="ET1697:EU1697">
    <cfRule type="duplicateValues" dxfId="1777" priority="3379"/>
  </conditionalFormatting>
  <conditionalFormatting sqref="ET1698:EU1698">
    <cfRule type="duplicateValues" dxfId="1776" priority="3362"/>
  </conditionalFormatting>
  <conditionalFormatting sqref="EU1690:EU1698">
    <cfRule type="iconSet" priority="3387">
      <iconSet iconSet="3Arrows">
        <cfvo type="percent" val="0"/>
        <cfvo type="percent" val="33"/>
        <cfvo type="percent" val="67"/>
      </iconSet>
    </cfRule>
    <cfRule type="iconSet" priority="3388">
      <iconSet iconSet="3Arrows">
        <cfvo type="percent" val="0"/>
        <cfvo type="percent" val="33"/>
        <cfvo type="percent" val="67"/>
      </iconSet>
    </cfRule>
  </conditionalFormatting>
  <conditionalFormatting sqref="EU1699:EV1699">
    <cfRule type="duplicateValues" dxfId="1775" priority="3376"/>
  </conditionalFormatting>
  <conditionalFormatting sqref="EU1700:EV1700">
    <cfRule type="duplicateValues" dxfId="1774" priority="3375"/>
  </conditionalFormatting>
  <conditionalFormatting sqref="EU1701:EV1701">
    <cfRule type="duplicateValues" dxfId="1773" priority="3374"/>
  </conditionalFormatting>
  <conditionalFormatting sqref="EU1702:EV1702">
    <cfRule type="duplicateValues" dxfId="1772" priority="3371"/>
  </conditionalFormatting>
  <conditionalFormatting sqref="EU1703:EV1703">
    <cfRule type="duplicateValues" dxfId="1771" priority="3373"/>
  </conditionalFormatting>
  <conditionalFormatting sqref="EU1704:EV1704">
    <cfRule type="duplicateValues" dxfId="1770" priority="3372"/>
  </conditionalFormatting>
  <conditionalFormatting sqref="EV1699:EV1704">
    <cfRule type="iconSet" priority="5695">
      <iconSet iconSet="3Arrows">
        <cfvo type="percent" val="0"/>
        <cfvo type="percent" val="33"/>
        <cfvo type="percent" val="67"/>
      </iconSet>
    </cfRule>
    <cfRule type="iconSet" priority="5696">
      <iconSet iconSet="3Arrows">
        <cfvo type="percent" val="0"/>
        <cfvo type="percent" val="33"/>
        <cfvo type="percent" val="67"/>
      </iconSet>
    </cfRule>
  </conditionalFormatting>
  <conditionalFormatting sqref="EV1705">
    <cfRule type="duplicateValues" dxfId="1769" priority="3363"/>
  </conditionalFormatting>
  <conditionalFormatting sqref="EV1706:EW1706">
    <cfRule type="duplicateValues" dxfId="1768" priority="3364"/>
  </conditionalFormatting>
  <conditionalFormatting sqref="EW1705">
    <cfRule type="duplicateValues" dxfId="1767" priority="3367"/>
    <cfRule type="iconSet" priority="3368">
      <iconSet iconSet="3Arrows">
        <cfvo type="percent" val="0"/>
        <cfvo type="percent" val="33"/>
        <cfvo type="percent" val="67"/>
      </iconSet>
    </cfRule>
    <cfRule type="iconSet" priority="3369">
      <iconSet iconSet="3Arrows">
        <cfvo type="percent" val="0"/>
        <cfvo type="percent" val="33"/>
        <cfvo type="percent" val="67"/>
      </iconSet>
    </cfRule>
  </conditionalFormatting>
  <conditionalFormatting sqref="EW1706">
    <cfRule type="iconSet" priority="3365">
      <iconSet iconSet="3Arrows">
        <cfvo type="percent" val="0"/>
        <cfvo type="percent" val="33"/>
        <cfvo type="percent" val="67"/>
      </iconSet>
    </cfRule>
    <cfRule type="iconSet" priority="3366">
      <iconSet iconSet="3Arrows">
        <cfvo type="percent" val="0"/>
        <cfvo type="percent" val="33"/>
        <cfvo type="percent" val="67"/>
      </iconSet>
    </cfRule>
  </conditionalFormatting>
  <conditionalFormatting sqref="EW1707:EX1707">
    <cfRule type="duplicateValues" dxfId="1766" priority="3359"/>
  </conditionalFormatting>
  <conditionalFormatting sqref="EW1708:EX1708">
    <cfRule type="duplicateValues" dxfId="1765" priority="3357"/>
  </conditionalFormatting>
  <conditionalFormatting sqref="EW1709:EX1709">
    <cfRule type="duplicateValues" dxfId="1764" priority="3358"/>
  </conditionalFormatting>
  <conditionalFormatting sqref="EW1710:EX1710">
    <cfRule type="duplicateValues" dxfId="1763" priority="3356"/>
  </conditionalFormatting>
  <conditionalFormatting sqref="EW1711:EX1711">
    <cfRule type="duplicateValues" dxfId="1762" priority="3355"/>
  </conditionalFormatting>
  <conditionalFormatting sqref="EX1707:EX1711">
    <cfRule type="iconSet" priority="5697">
      <iconSet iconSet="3Arrows">
        <cfvo type="percent" val="0"/>
        <cfvo type="percent" val="33"/>
        <cfvo type="percent" val="67"/>
      </iconSet>
    </cfRule>
    <cfRule type="iconSet" priority="5698">
      <iconSet iconSet="3Arrows">
        <cfvo type="percent" val="0"/>
        <cfvo type="percent" val="33"/>
        <cfvo type="percent" val="67"/>
      </iconSet>
    </cfRule>
  </conditionalFormatting>
  <conditionalFormatting sqref="EX1712:EY1712">
    <cfRule type="duplicateValues" dxfId="1761" priority="3352"/>
  </conditionalFormatting>
  <conditionalFormatting sqref="EX1713:EY1713">
    <cfRule type="duplicateValues" dxfId="1760" priority="3351"/>
  </conditionalFormatting>
  <conditionalFormatting sqref="EX1714:EY1714">
    <cfRule type="duplicateValues" dxfId="1759" priority="3350"/>
  </conditionalFormatting>
  <conditionalFormatting sqref="EX1715:EY1715">
    <cfRule type="duplicateValues" dxfId="1758" priority="3349"/>
  </conditionalFormatting>
  <conditionalFormatting sqref="EX1716:EY1716">
    <cfRule type="duplicateValues" dxfId="1757" priority="3348"/>
  </conditionalFormatting>
  <conditionalFormatting sqref="EX1717:EY1717">
    <cfRule type="duplicateValues" dxfId="1756" priority="3347"/>
  </conditionalFormatting>
  <conditionalFormatting sqref="EX1718:EY1718">
    <cfRule type="duplicateValues" dxfId="1755" priority="3346"/>
  </conditionalFormatting>
  <conditionalFormatting sqref="EX1719:EY1719">
    <cfRule type="duplicateValues" dxfId="1754" priority="3345"/>
  </conditionalFormatting>
  <conditionalFormatting sqref="EX1720:EY1720">
    <cfRule type="duplicateValues" dxfId="1753" priority="3344"/>
  </conditionalFormatting>
  <conditionalFormatting sqref="EX1721:EY1722">
    <cfRule type="duplicateValues" dxfId="1752" priority="3343"/>
  </conditionalFormatting>
  <conditionalFormatting sqref="EX1723:EY1723">
    <cfRule type="duplicateValues" dxfId="1751" priority="3342"/>
  </conditionalFormatting>
  <conditionalFormatting sqref="EY1712:EY1723">
    <cfRule type="iconSet" priority="3353">
      <iconSet iconSet="3Arrows">
        <cfvo type="percent" val="0"/>
        <cfvo type="percent" val="33"/>
        <cfvo type="percent" val="67"/>
      </iconSet>
    </cfRule>
    <cfRule type="iconSet" priority="3354">
      <iconSet iconSet="3Arrows">
        <cfvo type="percent" val="0"/>
        <cfvo type="percent" val="33"/>
        <cfvo type="percent" val="67"/>
      </iconSet>
    </cfRule>
  </conditionalFormatting>
  <conditionalFormatting sqref="EY1724:EZ1724">
    <cfRule type="duplicateValues" dxfId="1750" priority="3335"/>
  </conditionalFormatting>
  <conditionalFormatting sqref="EY1725:EZ1725">
    <cfRule type="duplicateValues" dxfId="1749" priority="3334"/>
  </conditionalFormatting>
  <conditionalFormatting sqref="EY1726:EZ1726">
    <cfRule type="duplicateValues" dxfId="1748" priority="3333"/>
  </conditionalFormatting>
  <conditionalFormatting sqref="EY1727:EZ1727">
    <cfRule type="duplicateValues" dxfId="1747" priority="3332"/>
  </conditionalFormatting>
  <conditionalFormatting sqref="EY1728:EZ1728">
    <cfRule type="duplicateValues" dxfId="1746" priority="3331"/>
  </conditionalFormatting>
  <conditionalFormatting sqref="EY1729:EZ1729">
    <cfRule type="duplicateValues" dxfId="1745" priority="3330"/>
  </conditionalFormatting>
  <conditionalFormatting sqref="EY1730:EZ1730">
    <cfRule type="duplicateValues" dxfId="1744" priority="3329"/>
  </conditionalFormatting>
  <conditionalFormatting sqref="EZ1724:EZ1730">
    <cfRule type="iconSet" priority="3336">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EZ1731:FA1731">
    <cfRule type="duplicateValues" dxfId="1743" priority="3326"/>
  </conditionalFormatting>
  <conditionalFormatting sqref="EZ1732:FA1732">
    <cfRule type="duplicateValues" dxfId="1742" priority="3325"/>
  </conditionalFormatting>
  <conditionalFormatting sqref="EZ1733:FA1733">
    <cfRule type="duplicateValues" dxfId="1741" priority="3324"/>
  </conditionalFormatting>
  <conditionalFormatting sqref="EZ1734:FA1734">
    <cfRule type="duplicateValues" dxfId="1740" priority="3322"/>
  </conditionalFormatting>
  <conditionalFormatting sqref="EZ1735:FA1735">
    <cfRule type="duplicateValues" dxfId="1739" priority="3323"/>
  </conditionalFormatting>
  <conditionalFormatting sqref="EZ1736:FA1736">
    <cfRule type="duplicateValues" dxfId="1738" priority="3321"/>
  </conditionalFormatting>
  <conditionalFormatting sqref="EZ1737:FA1737">
    <cfRule type="duplicateValues" dxfId="1737" priority="3320"/>
  </conditionalFormatting>
  <conditionalFormatting sqref="EZ1738:FA1738">
    <cfRule type="duplicateValues" dxfId="1736" priority="3319"/>
  </conditionalFormatting>
  <conditionalFormatting sqref="FA1731:FA1738">
    <cfRule type="iconSet" priority="5702">
      <iconSet iconSet="3Arrows">
        <cfvo type="percent" val="0"/>
        <cfvo type="percent" val="33"/>
        <cfvo type="percent" val="67"/>
      </iconSet>
    </cfRule>
    <cfRule type="iconSet" priority="5703">
      <iconSet iconSet="3Arrows">
        <cfvo type="percent" val="0"/>
        <cfvo type="percent" val="33"/>
        <cfvo type="percent" val="67"/>
      </iconSet>
    </cfRule>
  </conditionalFormatting>
  <conditionalFormatting sqref="FA1739:FB1739">
    <cfRule type="duplicateValues" dxfId="1735" priority="3316"/>
  </conditionalFormatting>
  <conditionalFormatting sqref="FA1740:FB1740">
    <cfRule type="duplicateValues" dxfId="1734" priority="3313"/>
  </conditionalFormatting>
  <conditionalFormatting sqref="FA1741:FB1741">
    <cfRule type="duplicateValues" dxfId="1733" priority="3312"/>
  </conditionalFormatting>
  <conditionalFormatting sqref="FA1742:FB1742">
    <cfRule type="duplicateValues" dxfId="1732" priority="3311"/>
  </conditionalFormatting>
  <conditionalFormatting sqref="FA1743:FB1743">
    <cfRule type="duplicateValues" dxfId="1731" priority="3310"/>
  </conditionalFormatting>
  <conditionalFormatting sqref="FA1744:FB1744">
    <cfRule type="duplicateValues" dxfId="1730" priority="3309"/>
  </conditionalFormatting>
  <conditionalFormatting sqref="FA1745:FB1745">
    <cfRule type="duplicateValues" dxfId="1729" priority="3308"/>
  </conditionalFormatting>
  <conditionalFormatting sqref="FA1746:FB1746">
    <cfRule type="duplicateValues" dxfId="1728" priority="3307"/>
  </conditionalFormatting>
  <conditionalFormatting sqref="FA1747:FB1747">
    <cfRule type="duplicateValues" dxfId="1727" priority="3306"/>
  </conditionalFormatting>
  <conditionalFormatting sqref="FA1748:FB1748">
    <cfRule type="duplicateValues" dxfId="1726" priority="3305"/>
  </conditionalFormatting>
  <conditionalFormatting sqref="FA1749:FB1749">
    <cfRule type="duplicateValues" dxfId="1725" priority="3304"/>
  </conditionalFormatting>
  <conditionalFormatting sqref="FA1750:FB1750">
    <cfRule type="duplicateValues" dxfId="1724" priority="3303"/>
  </conditionalFormatting>
  <conditionalFormatting sqref="FA1751:FB1751">
    <cfRule type="duplicateValues" dxfId="1723" priority="3302"/>
  </conditionalFormatting>
  <conditionalFormatting sqref="FA1752:FB1752">
    <cfRule type="duplicateValues" dxfId="1722" priority="3301"/>
  </conditionalFormatting>
  <conditionalFormatting sqref="FA1753:FB1753">
    <cfRule type="duplicateValues" dxfId="1721" priority="3300"/>
  </conditionalFormatting>
  <conditionalFormatting sqref="FB1739">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FB1740:FB1753">
    <cfRule type="iconSet" priority="3314">
      <iconSet iconSet="3Arrows">
        <cfvo type="percent" val="0"/>
        <cfvo type="percent" val="33"/>
        <cfvo type="percent" val="67"/>
      </iconSet>
    </cfRule>
    <cfRule type="iconSet" priority="3315">
      <iconSet iconSet="3Arrows">
        <cfvo type="percent" val="0"/>
        <cfvo type="percent" val="33"/>
        <cfvo type="percent" val="67"/>
      </iconSet>
    </cfRule>
  </conditionalFormatting>
  <conditionalFormatting sqref="FB1754:FC1754">
    <cfRule type="duplicateValues" dxfId="1720" priority="3297"/>
  </conditionalFormatting>
  <conditionalFormatting sqref="FB1755:FC1755">
    <cfRule type="duplicateValues" dxfId="1719" priority="3296"/>
  </conditionalFormatting>
  <conditionalFormatting sqref="FB1756:FC1756">
    <cfRule type="duplicateValues" dxfId="1718" priority="3295"/>
  </conditionalFormatting>
  <conditionalFormatting sqref="FB1757:FC1757">
    <cfRule type="duplicateValues" dxfId="1717" priority="3294"/>
  </conditionalFormatting>
  <conditionalFormatting sqref="FB1758:FC1758">
    <cfRule type="duplicateValues" dxfId="1716" priority="3293"/>
  </conditionalFormatting>
  <conditionalFormatting sqref="FB1759:FC1759">
    <cfRule type="duplicateValues" dxfId="1715" priority="3292"/>
  </conditionalFormatting>
  <conditionalFormatting sqref="FB1760:FC1760">
    <cfRule type="duplicateValues" dxfId="1714" priority="3291"/>
  </conditionalFormatting>
  <conditionalFormatting sqref="FB1761:FC1761">
    <cfRule type="duplicateValues" dxfId="1713" priority="3290"/>
  </conditionalFormatting>
  <conditionalFormatting sqref="FB1762:FC1762">
    <cfRule type="duplicateValues" dxfId="1712" priority="3289"/>
  </conditionalFormatting>
  <conditionalFormatting sqref="FB1763:FC1763">
    <cfRule type="duplicateValues" dxfId="1711" priority="3288"/>
  </conditionalFormatting>
  <conditionalFormatting sqref="FB1764:FC1764">
    <cfRule type="duplicateValues" dxfId="1710" priority="3287"/>
  </conditionalFormatting>
  <conditionalFormatting sqref="FB1765:FC1765">
    <cfRule type="duplicateValues" dxfId="1709" priority="3286"/>
  </conditionalFormatting>
  <conditionalFormatting sqref="FB1766:FC1766">
    <cfRule type="duplicateValues" dxfId="1708" priority="3285"/>
  </conditionalFormatting>
  <conditionalFormatting sqref="FB1767:FC1767">
    <cfRule type="duplicateValues" dxfId="1707" priority="3284"/>
  </conditionalFormatting>
  <conditionalFormatting sqref="FB1768:FC1768">
    <cfRule type="duplicateValues" dxfId="1706" priority="3283"/>
  </conditionalFormatting>
  <conditionalFormatting sqref="FB1769:FC1769">
    <cfRule type="duplicateValues" dxfId="1705" priority="3282"/>
  </conditionalFormatting>
  <conditionalFormatting sqref="FC1754:FC1770">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FC1770">
    <cfRule type="duplicateValues" dxfId="1704" priority="3281"/>
  </conditionalFormatting>
  <conditionalFormatting sqref="FC1772 FD1771">
    <cfRule type="duplicateValues" dxfId="1703" priority="3277"/>
  </conditionalFormatting>
  <conditionalFormatting sqref="FC1773:FD1773">
    <cfRule type="duplicateValues" dxfId="1702" priority="3274"/>
  </conditionalFormatting>
  <conditionalFormatting sqref="FC1774:FD1775">
    <cfRule type="duplicateValues" dxfId="1701" priority="3273"/>
  </conditionalFormatting>
  <conditionalFormatting sqref="FC1776:FD1776">
    <cfRule type="duplicateValues" dxfId="1700" priority="3272"/>
  </conditionalFormatting>
  <conditionalFormatting sqref="FC1777:FD1777">
    <cfRule type="duplicateValues" dxfId="1699" priority="3271"/>
  </conditionalFormatting>
  <conditionalFormatting sqref="FD1771:FD1772">
    <cfRule type="iconSet" priority="5706">
      <iconSet iconSet="3Arrows">
        <cfvo type="percent" val="0"/>
        <cfvo type="percent" val="33"/>
        <cfvo type="percent" val="67"/>
      </iconSet>
    </cfRule>
    <cfRule type="iconSet" priority="5707">
      <iconSet iconSet="3Arrows">
        <cfvo type="percent" val="0"/>
        <cfvo type="percent" val="33"/>
        <cfvo type="percent" val="67"/>
      </iconSet>
    </cfRule>
  </conditionalFormatting>
  <conditionalFormatting sqref="FD1772 FC1771">
    <cfRule type="duplicateValues" dxfId="1698" priority="3278"/>
  </conditionalFormatting>
  <conditionalFormatting sqref="FD1773:FD1777">
    <cfRule type="iconSet" priority="3275">
      <iconSet iconSet="3Arrows">
        <cfvo type="percent" val="0"/>
        <cfvo type="percent" val="33"/>
        <cfvo type="percent" val="67"/>
      </iconSet>
    </cfRule>
    <cfRule type="iconSet" priority="3276">
      <iconSet iconSet="3Arrows">
        <cfvo type="percent" val="0"/>
        <cfvo type="percent" val="33"/>
        <cfvo type="percent" val="67"/>
      </iconSet>
    </cfRule>
  </conditionalFormatting>
  <conditionalFormatting sqref="FD1778:FE1778">
    <cfRule type="duplicateValues" dxfId="1697" priority="3268"/>
  </conditionalFormatting>
  <conditionalFormatting sqref="FD1779:FE1779">
    <cfRule type="duplicateValues" dxfId="1696" priority="3267"/>
  </conditionalFormatting>
  <conditionalFormatting sqref="FD1780:FE1780">
    <cfRule type="duplicateValues" dxfId="1695" priority="3266"/>
  </conditionalFormatting>
  <conditionalFormatting sqref="FD1781:FE1781 FD1782:FD1783">
    <cfRule type="duplicateValues" dxfId="1694" priority="3265"/>
  </conditionalFormatting>
  <conditionalFormatting sqref="FD1784:FE1784">
    <cfRule type="duplicateValues" dxfId="1693" priority="3264"/>
  </conditionalFormatting>
  <conditionalFormatting sqref="FE1778:FE1781 FE1784">
    <cfRule type="iconSet" priority="3269">
      <iconSet iconSet="3Arrows">
        <cfvo type="percent" val="0"/>
        <cfvo type="percent" val="33"/>
        <cfvo type="percent" val="67"/>
      </iconSet>
    </cfRule>
    <cfRule type="iconSet" priority="3270">
      <iconSet iconSet="3Arrows">
        <cfvo type="percent" val="0"/>
        <cfvo type="percent" val="33"/>
        <cfvo type="percent" val="67"/>
      </iconSet>
    </cfRule>
  </conditionalFormatting>
  <conditionalFormatting sqref="FE1782:FE1783">
    <cfRule type="duplicateValues" dxfId="1692" priority="3191"/>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FE1785:FF1785">
    <cfRule type="duplicateValues" dxfId="1691" priority="3258"/>
  </conditionalFormatting>
  <conditionalFormatting sqref="FE1786:FF1786">
    <cfRule type="duplicateValues" dxfId="1690" priority="3261"/>
  </conditionalFormatting>
  <conditionalFormatting sqref="FE1787:FF1787">
    <cfRule type="duplicateValues" dxfId="1689" priority="3255"/>
  </conditionalFormatting>
  <conditionalFormatting sqref="FE1788:FF1788">
    <cfRule type="duplicateValues" dxfId="1688" priority="3254"/>
  </conditionalFormatting>
  <conditionalFormatting sqref="FE1789:FF1789">
    <cfRule type="duplicateValues" dxfId="1687" priority="3253"/>
  </conditionalFormatting>
  <conditionalFormatting sqref="FF1785">
    <cfRule type="iconSet" priority="3259">
      <iconSet iconSet="3Arrows">
        <cfvo type="percent" val="0"/>
        <cfvo type="percent" val="33"/>
        <cfvo type="percent" val="67"/>
      </iconSet>
    </cfRule>
    <cfRule type="iconSet" priority="3260">
      <iconSet iconSet="3Arrows">
        <cfvo type="percent" val="0"/>
        <cfvo type="percent" val="33"/>
        <cfvo type="percent" val="67"/>
      </iconSet>
    </cfRule>
  </conditionalFormatting>
  <conditionalFormatting sqref="FF1786">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FF1787:FF1789">
    <cfRule type="iconSet" priority="3256">
      <iconSet iconSet="3Arrows">
        <cfvo type="percent" val="0"/>
        <cfvo type="percent" val="33"/>
        <cfvo type="percent" val="67"/>
      </iconSet>
    </cfRule>
    <cfRule type="iconSet" priority="3257">
      <iconSet iconSet="3Arrows">
        <cfvo type="percent" val="0"/>
        <cfvo type="percent" val="33"/>
        <cfvo type="percent" val="67"/>
      </iconSet>
    </cfRule>
  </conditionalFormatting>
  <conditionalFormatting sqref="FF1790:FG1790">
    <cfRule type="duplicateValues" dxfId="1686" priority="3250"/>
  </conditionalFormatting>
  <conditionalFormatting sqref="FF1791:FG1791">
    <cfRule type="duplicateValues" dxfId="1685" priority="3249"/>
  </conditionalFormatting>
  <conditionalFormatting sqref="FF1792:FG1792">
    <cfRule type="duplicateValues" dxfId="1684" priority="3248"/>
  </conditionalFormatting>
  <conditionalFormatting sqref="FF1793:FG1793">
    <cfRule type="duplicateValues" dxfId="1683" priority="3245"/>
  </conditionalFormatting>
  <conditionalFormatting sqref="FF1794:FG1794">
    <cfRule type="duplicateValues" dxfId="1682" priority="3244"/>
  </conditionalFormatting>
  <conditionalFormatting sqref="FF1795:FG1795">
    <cfRule type="duplicateValues" dxfId="1681" priority="3243"/>
  </conditionalFormatting>
  <conditionalFormatting sqref="FG1790:FG1792">
    <cfRule type="iconSet" priority="3251">
      <iconSet iconSet="3Arrows">
        <cfvo type="percent" val="0"/>
        <cfvo type="percent" val="33"/>
        <cfvo type="percent" val="67"/>
      </iconSet>
    </cfRule>
    <cfRule type="iconSet" priority="3252">
      <iconSet iconSet="3Arrows">
        <cfvo type="percent" val="0"/>
        <cfvo type="percent" val="33"/>
        <cfvo type="percent" val="67"/>
      </iconSet>
    </cfRule>
  </conditionalFormatting>
  <conditionalFormatting sqref="FG1793:FG1795">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FG1804">
    <cfRule type="duplicateValues" dxfId="1680" priority="3227"/>
  </conditionalFormatting>
  <conditionalFormatting sqref="FG1796:FH1796">
    <cfRule type="duplicateValues" dxfId="1679" priority="3230"/>
  </conditionalFormatting>
  <conditionalFormatting sqref="FG1797:FH1797">
    <cfRule type="duplicateValues" dxfId="1678" priority="3229"/>
  </conditionalFormatting>
  <conditionalFormatting sqref="FG1798:FH1798">
    <cfRule type="duplicateValues" dxfId="1677" priority="3228"/>
  </conditionalFormatting>
  <conditionalFormatting sqref="FG1799:FH1799">
    <cfRule type="duplicateValues" dxfId="1676" priority="3198"/>
  </conditionalFormatting>
  <conditionalFormatting sqref="FG1800:FH1800">
    <cfRule type="duplicateValues" dxfId="1675" priority="3240"/>
  </conditionalFormatting>
  <conditionalFormatting sqref="FG1801:FH1801">
    <cfRule type="duplicateValues" dxfId="1674" priority="3236"/>
  </conditionalFormatting>
  <conditionalFormatting sqref="FG1802:FH1803">
    <cfRule type="duplicateValues" dxfId="1673" priority="3239"/>
  </conditionalFormatting>
  <conditionalFormatting sqref="FG1805:FH1805">
    <cfRule type="duplicateValues" dxfId="1672" priority="3220"/>
  </conditionalFormatting>
  <conditionalFormatting sqref="FG1806:FH1806">
    <cfRule type="duplicateValues" dxfId="1671" priority="3233"/>
  </conditionalFormatting>
  <conditionalFormatting sqref="FG1807:FH1807">
    <cfRule type="duplicateValues" dxfId="1670" priority="3223"/>
  </conditionalFormatting>
  <conditionalFormatting sqref="FH1796:FH1798">
    <cfRule type="iconSet" priority="3231">
      <iconSet iconSet="3Arrows">
        <cfvo type="percent" val="0"/>
        <cfvo type="percent" val="33"/>
        <cfvo type="percent" val="67"/>
      </iconSet>
    </cfRule>
    <cfRule type="iconSet" priority="3232">
      <iconSet iconSet="3Arrows">
        <cfvo type="percent" val="0"/>
        <cfvo type="percent" val="33"/>
        <cfvo type="percent" val="67"/>
      </iconSet>
    </cfRule>
  </conditionalFormatting>
  <conditionalFormatting sqref="FH1801">
    <cfRule type="iconSet" priority="3237">
      <iconSet iconSet="3Arrows">
        <cfvo type="percent" val="0"/>
        <cfvo type="percent" val="33"/>
        <cfvo type="percent" val="67"/>
      </iconSet>
    </cfRule>
    <cfRule type="iconSet" priority="3238">
      <iconSet iconSet="3Arrows">
        <cfvo type="percent" val="0"/>
        <cfvo type="percent" val="33"/>
        <cfvo type="percent" val="67"/>
      </iconSet>
    </cfRule>
  </conditionalFormatting>
  <conditionalFormatting sqref="FH1802:FH1804 FH1799:FH1800">
    <cfRule type="iconSet" priority="5708">
      <iconSet iconSet="3Arrows">
        <cfvo type="percent" val="0"/>
        <cfvo type="percent" val="33"/>
        <cfvo type="percent" val="67"/>
      </iconSet>
    </cfRule>
    <cfRule type="iconSet" priority="5709">
      <iconSet iconSet="3Arrows">
        <cfvo type="percent" val="0"/>
        <cfvo type="percent" val="33"/>
        <cfvo type="percent" val="67"/>
      </iconSet>
    </cfRule>
  </conditionalFormatting>
  <conditionalFormatting sqref="FH1804">
    <cfRule type="duplicateValues" dxfId="1669" priority="3226"/>
  </conditionalFormatting>
  <conditionalFormatting sqref="FH1805">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FH1806">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FH1807">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FH1808:FI1808">
    <cfRule type="duplicateValues" dxfId="1668" priority="3217"/>
  </conditionalFormatting>
  <conditionalFormatting sqref="FH1809:FI1809">
    <cfRule type="duplicateValues" dxfId="1667" priority="3216"/>
  </conditionalFormatting>
  <conditionalFormatting sqref="FH1810:FI1810">
    <cfRule type="duplicateValues" dxfId="1666" priority="3215"/>
  </conditionalFormatting>
  <conditionalFormatting sqref="FH1811:FI1811">
    <cfRule type="duplicateValues" dxfId="1665" priority="3214"/>
  </conditionalFormatting>
  <conditionalFormatting sqref="FH1812:FI1812">
    <cfRule type="duplicateValues" dxfId="1664" priority="3213"/>
  </conditionalFormatting>
  <conditionalFormatting sqref="FH1813:FI1813">
    <cfRule type="duplicateValues" dxfId="1663" priority="3210"/>
  </conditionalFormatting>
  <conditionalFormatting sqref="FH1814:FI1814">
    <cfRule type="duplicateValues" dxfId="1662" priority="3209"/>
  </conditionalFormatting>
  <conditionalFormatting sqref="FH1815:FI1815">
    <cfRule type="duplicateValues" dxfId="1661" priority="3208"/>
  </conditionalFormatting>
  <conditionalFormatting sqref="FI1808:FI1812">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FI1813:FI1815">
    <cfRule type="iconSet" priority="3211">
      <iconSet iconSet="3Arrows">
        <cfvo type="percent" val="0"/>
        <cfvo type="percent" val="33"/>
        <cfvo type="percent" val="67"/>
      </iconSet>
    </cfRule>
    <cfRule type="iconSet" priority="3212">
      <iconSet iconSet="3Arrows">
        <cfvo type="percent" val="0"/>
        <cfvo type="percent" val="33"/>
        <cfvo type="percent" val="67"/>
      </iconSet>
    </cfRule>
  </conditionalFormatting>
  <conditionalFormatting sqref="FI1816:FJ1816">
    <cfRule type="duplicateValues" dxfId="1660" priority="3205"/>
  </conditionalFormatting>
  <conditionalFormatting sqref="FI1817:FJ1817">
    <cfRule type="duplicateValues" dxfId="1659" priority="3204"/>
  </conditionalFormatting>
  <conditionalFormatting sqref="FI1818:FJ1818">
    <cfRule type="duplicateValues" dxfId="1658" priority="3201"/>
  </conditionalFormatting>
  <conditionalFormatting sqref="FI1819:FJ1819">
    <cfRule type="duplicateValues" dxfId="1657" priority="3203"/>
  </conditionalFormatting>
  <conditionalFormatting sqref="FI1820:FJ1820">
    <cfRule type="duplicateValues" dxfId="1656" priority="3202"/>
  </conditionalFormatting>
  <conditionalFormatting sqref="FI1821:FJ1821">
    <cfRule type="duplicateValues" dxfId="1655" priority="3200"/>
  </conditionalFormatting>
  <conditionalFormatting sqref="FI1822:FJ1822">
    <cfRule type="duplicateValues" dxfId="1654" priority="3199"/>
  </conditionalFormatting>
  <conditionalFormatting sqref="FI1823:FJ1823">
    <cfRule type="duplicateValues" dxfId="1653" priority="3197"/>
  </conditionalFormatting>
  <conditionalFormatting sqref="FI1824:FJ1824">
    <cfRule type="duplicateValues" dxfId="1652" priority="3196"/>
  </conditionalFormatting>
  <conditionalFormatting sqref="FI1825:FJ1825">
    <cfRule type="duplicateValues" dxfId="1651" priority="3195"/>
  </conditionalFormatting>
  <conditionalFormatting sqref="FI1826:FJ1826">
    <cfRule type="duplicateValues" dxfId="1650" priority="3194"/>
  </conditionalFormatting>
  <conditionalFormatting sqref="FJ1816:FJ1826">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FJ1832">
    <cfRule type="duplicateValues" dxfId="1649" priority="3146"/>
  </conditionalFormatting>
  <conditionalFormatting sqref="FJ1827:FK1827">
    <cfRule type="duplicateValues" dxfId="1648" priority="3188"/>
  </conditionalFormatting>
  <conditionalFormatting sqref="FJ1828:FK1828">
    <cfRule type="duplicateValues" dxfId="1647" priority="3187"/>
  </conditionalFormatting>
  <conditionalFormatting sqref="FJ1829:FK1829">
    <cfRule type="duplicateValues" dxfId="1646" priority="3186"/>
  </conditionalFormatting>
  <conditionalFormatting sqref="FJ1830:FK1830">
    <cfRule type="duplicateValues" dxfId="1645" priority="3185"/>
  </conditionalFormatting>
  <conditionalFormatting sqref="FJ1831:FK1831 FK1832">
    <cfRule type="duplicateValues" dxfId="1644" priority="3184"/>
  </conditionalFormatting>
  <conditionalFormatting sqref="FJ1833:FK1833">
    <cfRule type="duplicateValues" dxfId="1643" priority="3183"/>
  </conditionalFormatting>
  <conditionalFormatting sqref="FJ1834:FK1834">
    <cfRule type="duplicateValues" dxfId="1642" priority="3137"/>
  </conditionalFormatting>
  <conditionalFormatting sqref="FJ1835:FK1835">
    <cfRule type="duplicateValues" dxfId="1641" priority="3182"/>
  </conditionalFormatting>
  <conditionalFormatting sqref="FJ1836:FK1836">
    <cfRule type="duplicateValues" dxfId="1640" priority="3181"/>
  </conditionalFormatting>
  <conditionalFormatting sqref="FJ1837:FK1837">
    <cfRule type="duplicateValues" dxfId="1639" priority="3180"/>
  </conditionalFormatting>
  <conditionalFormatting sqref="FJ1838:FK1838">
    <cfRule type="duplicateValues" dxfId="1638" priority="3179"/>
  </conditionalFormatting>
  <conditionalFormatting sqref="FJ1839:FK1839">
    <cfRule type="duplicateValues" dxfId="1637" priority="3178"/>
  </conditionalFormatting>
  <conditionalFormatting sqref="FJ1840:FK1840">
    <cfRule type="duplicateValues" dxfId="1636" priority="3177"/>
  </conditionalFormatting>
  <conditionalFormatting sqref="FJ1841:FK1841">
    <cfRule type="duplicateValues" dxfId="1635" priority="3176"/>
  </conditionalFormatting>
  <conditionalFormatting sqref="FK1827:FK1841">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FK1842:FL1842">
    <cfRule type="duplicateValues" dxfId="1634" priority="3173"/>
  </conditionalFormatting>
  <conditionalFormatting sqref="FK1843:FL1843">
    <cfRule type="duplicateValues" dxfId="1633" priority="3172"/>
  </conditionalFormatting>
  <conditionalFormatting sqref="FK1844:FL1844">
    <cfRule type="duplicateValues" dxfId="1632" priority="3171"/>
  </conditionalFormatting>
  <conditionalFormatting sqref="FK1845:FL1845">
    <cfRule type="duplicateValues" dxfId="1631" priority="3170"/>
  </conditionalFormatting>
  <conditionalFormatting sqref="FK1846:FL1846">
    <cfRule type="duplicateValues" dxfId="1630" priority="3169"/>
  </conditionalFormatting>
  <conditionalFormatting sqref="FK1847:FL1847">
    <cfRule type="duplicateValues" dxfId="1629" priority="3167"/>
  </conditionalFormatting>
  <conditionalFormatting sqref="FK1848:FL1848">
    <cfRule type="duplicateValues" dxfId="1628" priority="3168"/>
  </conditionalFormatting>
  <conditionalFormatting sqref="FK1849:FL1849">
    <cfRule type="duplicateValues" dxfId="1627" priority="3166"/>
  </conditionalFormatting>
  <conditionalFormatting sqref="FL1842:FL1849">
    <cfRule type="iconSet" priority="5710">
      <iconSet iconSet="3Arrows">
        <cfvo type="percent" val="0"/>
        <cfvo type="percent" val="33"/>
        <cfvo type="percent" val="67"/>
      </iconSet>
    </cfRule>
    <cfRule type="iconSet" priority="5711">
      <iconSet iconSet="3Arrows">
        <cfvo type="percent" val="0"/>
        <cfvo type="percent" val="33"/>
        <cfvo type="percent" val="67"/>
      </iconSet>
    </cfRule>
  </conditionalFormatting>
  <conditionalFormatting sqref="FL1853">
    <cfRule type="duplicateValues" dxfId="1626" priority="3161"/>
  </conditionalFormatting>
  <conditionalFormatting sqref="FL1850:FM1850">
    <cfRule type="duplicateValues" dxfId="1625" priority="3163"/>
  </conditionalFormatting>
  <conditionalFormatting sqref="FL1851:FM1851">
    <cfRule type="duplicateValues" dxfId="1624" priority="3162"/>
  </conditionalFormatting>
  <conditionalFormatting sqref="FL1852:FM1852">
    <cfRule type="duplicateValues" dxfId="1623" priority="3155"/>
  </conditionalFormatting>
  <conditionalFormatting sqref="FL1854:FM1854">
    <cfRule type="duplicateValues" dxfId="1622" priority="3156"/>
  </conditionalFormatting>
  <conditionalFormatting sqref="FL1855:FM1855">
    <cfRule type="duplicateValues" dxfId="1621" priority="3154"/>
  </conditionalFormatting>
  <conditionalFormatting sqref="FL1856:FM1856">
    <cfRule type="duplicateValues" dxfId="1620" priority="3153"/>
  </conditionalFormatting>
  <conditionalFormatting sqref="FL1857:FM1857">
    <cfRule type="duplicateValues" dxfId="1619" priority="3149"/>
  </conditionalFormatting>
  <conditionalFormatting sqref="FL1858:FM1858">
    <cfRule type="duplicateValues" dxfId="1618" priority="3152"/>
  </conditionalFormatting>
  <conditionalFormatting sqref="FL1859:FM1859">
    <cfRule type="duplicateValues" dxfId="1617" priority="3148"/>
  </conditionalFormatting>
  <conditionalFormatting sqref="FL1860:FM1860">
    <cfRule type="duplicateValues" dxfId="1616" priority="3150"/>
  </conditionalFormatting>
  <conditionalFormatting sqref="FL1861:FM1861">
    <cfRule type="duplicateValues" dxfId="1615" priority="3151"/>
  </conditionalFormatting>
  <conditionalFormatting sqref="FL1862:FM1862">
    <cfRule type="duplicateValues" dxfId="1614" priority="3157"/>
  </conditionalFormatting>
  <conditionalFormatting sqref="FL1863:FM1863">
    <cfRule type="duplicateValues" dxfId="1613" priority="3147"/>
  </conditionalFormatting>
  <conditionalFormatting sqref="FM1850:FM1853">
    <cfRule type="iconSet" priority="5712">
      <iconSet iconSet="3Arrows">
        <cfvo type="percent" val="0"/>
        <cfvo type="percent" val="33"/>
        <cfvo type="percent" val="67"/>
      </iconSet>
    </cfRule>
    <cfRule type="iconSet" priority="5713">
      <iconSet iconSet="3Arrows">
        <cfvo type="percent" val="0"/>
        <cfvo type="percent" val="33"/>
        <cfvo type="percent" val="67"/>
      </iconSet>
    </cfRule>
  </conditionalFormatting>
  <conditionalFormatting sqref="FM1853">
    <cfRule type="duplicateValues" dxfId="1612" priority="3160"/>
  </conditionalFormatting>
  <conditionalFormatting sqref="FM1854:FM1863">
    <cfRule type="iconSet" priority="5725">
      <iconSet iconSet="3Arrows">
        <cfvo type="percent" val="0"/>
        <cfvo type="percent" val="33"/>
        <cfvo type="percent" val="67"/>
      </iconSet>
    </cfRule>
    <cfRule type="iconSet" priority="5726">
      <iconSet iconSet="3Arrows">
        <cfvo type="percent" val="0"/>
        <cfvo type="percent" val="33"/>
        <cfvo type="percent" val="67"/>
      </iconSet>
    </cfRule>
  </conditionalFormatting>
  <conditionalFormatting sqref="FM1864:FN1864">
    <cfRule type="duplicateValues" dxfId="1611" priority="3140"/>
  </conditionalFormatting>
  <conditionalFormatting sqref="FM1865:FN1865">
    <cfRule type="duplicateValues" dxfId="1610" priority="3143"/>
  </conditionalFormatting>
  <conditionalFormatting sqref="FM1866:FN1866">
    <cfRule type="duplicateValues" dxfId="1609" priority="3139"/>
  </conditionalFormatting>
  <conditionalFormatting sqref="FM1867:FN1867">
    <cfRule type="duplicateValues" dxfId="1608" priority="3138"/>
  </conditionalFormatting>
  <conditionalFormatting sqref="FM1868:FN1868">
    <cfRule type="duplicateValues" dxfId="1607" priority="3136"/>
  </conditionalFormatting>
  <conditionalFormatting sqref="FM1869:FN1869">
    <cfRule type="duplicateValues" dxfId="1606" priority="3135"/>
  </conditionalFormatting>
  <conditionalFormatting sqref="FN1864">
    <cfRule type="iconSet" priority="3141">
      <iconSet iconSet="3Arrows">
        <cfvo type="percent" val="0"/>
        <cfvo type="percent" val="33"/>
        <cfvo type="percent" val="67"/>
      </iconSet>
    </cfRule>
    <cfRule type="iconSet" priority="3142">
      <iconSet iconSet="3Arrows">
        <cfvo type="percent" val="0"/>
        <cfvo type="percent" val="33"/>
        <cfvo type="percent" val="67"/>
      </iconSet>
    </cfRule>
  </conditionalFormatting>
  <conditionalFormatting sqref="FN1865:FN1869">
    <cfRule type="iconSet" priority="3144">
      <iconSet iconSet="3Arrows">
        <cfvo type="percent" val="0"/>
        <cfvo type="percent" val="33"/>
        <cfvo type="percent" val="67"/>
      </iconSet>
    </cfRule>
    <cfRule type="iconSet" priority="3145">
      <iconSet iconSet="3Arrows">
        <cfvo type="percent" val="0"/>
        <cfvo type="percent" val="33"/>
        <cfvo type="percent" val="67"/>
      </iconSet>
    </cfRule>
  </conditionalFormatting>
  <conditionalFormatting sqref="FN1870:FO1870">
    <cfRule type="duplicateValues" dxfId="1605" priority="3132"/>
  </conditionalFormatting>
  <conditionalFormatting sqref="FN1871:FO1871">
    <cfRule type="duplicateValues" dxfId="1604" priority="3131"/>
  </conditionalFormatting>
  <conditionalFormatting sqref="FN1872:FO1872">
    <cfRule type="duplicateValues" dxfId="1603" priority="3082"/>
  </conditionalFormatting>
  <conditionalFormatting sqref="FN1873:FO1873">
    <cfRule type="duplicateValues" dxfId="1602" priority="3130"/>
  </conditionalFormatting>
  <conditionalFormatting sqref="FN1874:FO1874">
    <cfRule type="duplicateValues" dxfId="1601" priority="3129"/>
  </conditionalFormatting>
  <conditionalFormatting sqref="FN1875:FO1875">
    <cfRule type="duplicateValues" dxfId="1600" priority="3128"/>
  </conditionalFormatting>
  <conditionalFormatting sqref="FO1870:FO1871 FO1873:FO1875">
    <cfRule type="iconSet" priority="3133">
      <iconSet iconSet="3Arrows">
        <cfvo type="percent" val="0"/>
        <cfvo type="percent" val="33"/>
        <cfvo type="percent" val="67"/>
      </iconSet>
    </cfRule>
    <cfRule type="iconSet" priority="3134">
      <iconSet iconSet="3Arrows">
        <cfvo type="percent" val="0"/>
        <cfvo type="percent" val="33"/>
        <cfvo type="percent" val="67"/>
      </iconSet>
    </cfRule>
  </conditionalFormatting>
  <conditionalFormatting sqref="FO1872">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FO1876:FP1876">
    <cfRule type="duplicateValues" dxfId="1599" priority="3125"/>
  </conditionalFormatting>
  <conditionalFormatting sqref="FO1877:FP1877">
    <cfRule type="duplicateValues" dxfId="1598" priority="3124"/>
  </conditionalFormatting>
  <conditionalFormatting sqref="FO1878:FP1878">
    <cfRule type="duplicateValues" dxfId="1597" priority="3121"/>
  </conditionalFormatting>
  <conditionalFormatting sqref="FO1879:FP1879">
    <cfRule type="duplicateValues" dxfId="1596" priority="3118"/>
  </conditionalFormatting>
  <conditionalFormatting sqref="FO1880:FP1880">
    <cfRule type="duplicateValues" dxfId="1595" priority="3115"/>
  </conditionalFormatting>
  <conditionalFormatting sqref="FO1881:FP1881">
    <cfRule type="duplicateValues" dxfId="1594" priority="3112"/>
  </conditionalFormatting>
  <conditionalFormatting sqref="FO1882:FP1882">
    <cfRule type="duplicateValues" dxfId="1593" priority="3111"/>
  </conditionalFormatting>
  <conditionalFormatting sqref="FO1883:FP1883">
    <cfRule type="duplicateValues" dxfId="1592" priority="3110"/>
  </conditionalFormatting>
  <conditionalFormatting sqref="FO1884:FP1884">
    <cfRule type="duplicateValues" dxfId="1591" priority="3109"/>
  </conditionalFormatting>
  <conditionalFormatting sqref="FP1876:FP1877">
    <cfRule type="iconSet" priority="3126">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FP1878">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FP1879">
    <cfRule type="iconSet" priority="3119">
      <iconSet iconSet="3Arrows">
        <cfvo type="percent" val="0"/>
        <cfvo type="percent" val="33"/>
        <cfvo type="percent" val="67"/>
      </iconSet>
    </cfRule>
    <cfRule type="iconSet" priority="3120">
      <iconSet iconSet="3Arrows">
        <cfvo type="percent" val="0"/>
        <cfvo type="percent" val="33"/>
        <cfvo type="percent" val="67"/>
      </iconSet>
    </cfRule>
  </conditionalFormatting>
  <conditionalFormatting sqref="FP1880">
    <cfRule type="iconSet" priority="3116">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FP1881:FP1884">
    <cfRule type="iconSet" priority="3113">
      <iconSet iconSet="3Arrows">
        <cfvo type="percent" val="0"/>
        <cfvo type="percent" val="33"/>
        <cfvo type="percent" val="67"/>
      </iconSet>
    </cfRule>
    <cfRule type="iconSet" priority="3114">
      <iconSet iconSet="3Arrows">
        <cfvo type="percent" val="0"/>
        <cfvo type="percent" val="33"/>
        <cfvo type="percent" val="67"/>
      </iconSet>
    </cfRule>
  </conditionalFormatting>
  <conditionalFormatting sqref="FP1885:FQ1885">
    <cfRule type="duplicateValues" dxfId="1590" priority="3106"/>
  </conditionalFormatting>
  <conditionalFormatting sqref="FP1886:FQ1886">
    <cfRule type="duplicateValues" dxfId="1589" priority="3105"/>
  </conditionalFormatting>
  <conditionalFormatting sqref="FP1887:FQ1887">
    <cfRule type="duplicateValues" dxfId="1588" priority="3101"/>
  </conditionalFormatting>
  <conditionalFormatting sqref="FP1888:FQ1888">
    <cfRule type="duplicateValues" dxfId="1587" priority="3104"/>
  </conditionalFormatting>
  <conditionalFormatting sqref="FP1889:FQ1889">
    <cfRule type="duplicateValues" dxfId="1586" priority="3100"/>
  </conditionalFormatting>
  <conditionalFormatting sqref="FP1890:FQ1890">
    <cfRule type="duplicateValues" dxfId="1585" priority="3099"/>
  </conditionalFormatting>
  <conditionalFormatting sqref="FP1891:FQ1891">
    <cfRule type="duplicateValues" dxfId="1584" priority="3098"/>
  </conditionalFormatting>
  <conditionalFormatting sqref="FP1892:FQ1892">
    <cfRule type="duplicateValues" dxfId="1583" priority="3095"/>
  </conditionalFormatting>
  <conditionalFormatting sqref="FP1893:FQ1893">
    <cfRule type="duplicateValues" dxfId="1582" priority="3097"/>
  </conditionalFormatting>
  <conditionalFormatting sqref="FP1894:FQ1894">
    <cfRule type="duplicateValues" dxfId="1581" priority="3096"/>
  </conditionalFormatting>
  <conditionalFormatting sqref="FQ1885:FQ1886 FQ1888:FQ1894">
    <cfRule type="iconSet" priority="5729">
      <iconSet iconSet="3Arrows">
        <cfvo type="percent" val="0"/>
        <cfvo type="percent" val="33"/>
        <cfvo type="percent" val="67"/>
      </iconSet>
    </cfRule>
    <cfRule type="iconSet" priority="5730">
      <iconSet iconSet="3Arrows">
        <cfvo type="percent" val="0"/>
        <cfvo type="percent" val="33"/>
        <cfvo type="percent" val="67"/>
      </iconSet>
    </cfRule>
  </conditionalFormatting>
  <conditionalFormatting sqref="FQ1887">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FQ1895:FR1895">
    <cfRule type="duplicateValues" dxfId="1580" priority="3089"/>
  </conditionalFormatting>
  <conditionalFormatting sqref="FQ1896:FR1896">
    <cfRule type="duplicateValues" dxfId="1579" priority="3092"/>
  </conditionalFormatting>
  <conditionalFormatting sqref="FQ1897:FR1897">
    <cfRule type="duplicateValues" dxfId="1578" priority="3086"/>
  </conditionalFormatting>
  <conditionalFormatting sqref="FQ1898:FR1898">
    <cfRule type="duplicateValues" dxfId="1577" priority="3085"/>
  </conditionalFormatting>
  <conditionalFormatting sqref="FR1895">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FR1896">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FR1897:FR1898">
    <cfRule type="iconSet" priority="3087">
      <iconSet iconSet="3Arrows">
        <cfvo type="percent" val="0"/>
        <cfvo type="percent" val="33"/>
        <cfvo type="percent" val="67"/>
      </iconSet>
    </cfRule>
    <cfRule type="iconSet" priority="3088">
      <iconSet iconSet="3Arrows">
        <cfvo type="percent" val="0"/>
        <cfvo type="percent" val="33"/>
        <cfvo type="percent" val="67"/>
      </iconSet>
    </cfRule>
  </conditionalFormatting>
  <conditionalFormatting sqref="FR1899:FS1899">
    <cfRule type="duplicateValues" dxfId="1576" priority="3079"/>
  </conditionalFormatting>
  <conditionalFormatting sqref="FR1900:FS1900">
    <cfRule type="duplicateValues" dxfId="1575" priority="3078"/>
  </conditionalFormatting>
  <conditionalFormatting sqref="FR1901:FS1901">
    <cfRule type="duplicateValues" dxfId="1574" priority="3077"/>
  </conditionalFormatting>
  <conditionalFormatting sqref="FR1902:FS1902">
    <cfRule type="duplicateValues" dxfId="1573" priority="3076"/>
  </conditionalFormatting>
  <conditionalFormatting sqref="FR1903:FS1903">
    <cfRule type="duplicateValues" dxfId="1572" priority="3075"/>
  </conditionalFormatting>
  <conditionalFormatting sqref="FR1904:FS1904">
    <cfRule type="duplicateValues" dxfId="1571" priority="3072"/>
  </conditionalFormatting>
  <conditionalFormatting sqref="FR1905:FS1905">
    <cfRule type="duplicateValues" dxfId="1570" priority="3069"/>
  </conditionalFormatting>
  <conditionalFormatting sqref="FR1906:FS1906">
    <cfRule type="duplicateValues" dxfId="1569" priority="3068"/>
  </conditionalFormatting>
  <conditionalFormatting sqref="FR1907:FS1907">
    <cfRule type="duplicateValues" dxfId="1568" priority="3067"/>
  </conditionalFormatting>
  <conditionalFormatting sqref="FR1908:FS1908">
    <cfRule type="duplicateValues" dxfId="1567" priority="3066"/>
  </conditionalFormatting>
  <conditionalFormatting sqref="FR1909:FS1909">
    <cfRule type="duplicateValues" dxfId="1566" priority="3065"/>
  </conditionalFormatting>
  <conditionalFormatting sqref="FR1910:FS1910">
    <cfRule type="duplicateValues" dxfId="1565" priority="3064"/>
  </conditionalFormatting>
  <conditionalFormatting sqref="FS1899:FS1903">
    <cfRule type="iconSet" priority="3080">
      <iconSet iconSet="3Arrows">
        <cfvo type="percent" val="0"/>
        <cfvo type="percent" val="33"/>
        <cfvo type="percent" val="67"/>
      </iconSet>
    </cfRule>
    <cfRule type="iconSet" priority="3081">
      <iconSet iconSet="3Arrows">
        <cfvo type="percent" val="0"/>
        <cfvo type="percent" val="33"/>
        <cfvo type="percent" val="67"/>
      </iconSet>
    </cfRule>
  </conditionalFormatting>
  <conditionalFormatting sqref="FS1904">
    <cfRule type="iconSet" priority="3073">
      <iconSet iconSet="3Arrows">
        <cfvo type="percent" val="0"/>
        <cfvo type="percent" val="33"/>
        <cfvo type="percent" val="67"/>
      </iconSet>
    </cfRule>
    <cfRule type="iconSet" priority="3074">
      <iconSet iconSet="3Arrows">
        <cfvo type="percent" val="0"/>
        <cfvo type="percent" val="33"/>
        <cfvo type="percent" val="67"/>
      </iconSet>
    </cfRule>
  </conditionalFormatting>
  <conditionalFormatting sqref="FS1905:FS1910">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FS1911:FT1911">
    <cfRule type="duplicateValues" dxfId="1564" priority="3061"/>
  </conditionalFormatting>
  <conditionalFormatting sqref="FS1912:FT1912">
    <cfRule type="duplicateValues" dxfId="1563" priority="3060"/>
  </conditionalFormatting>
  <conditionalFormatting sqref="FS1913:FT1913">
    <cfRule type="duplicateValues" dxfId="1562" priority="3059"/>
  </conditionalFormatting>
  <conditionalFormatting sqref="FT1911:FT1913">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FT1914:FU1914">
    <cfRule type="duplicateValues" dxfId="1561" priority="3056"/>
  </conditionalFormatting>
  <conditionalFormatting sqref="FT1915:FU1915">
    <cfRule type="duplicateValues" dxfId="1560" priority="3055"/>
  </conditionalFormatting>
  <conditionalFormatting sqref="FT1916:FU1916">
    <cfRule type="duplicateValues" dxfId="1559" priority="3053"/>
  </conditionalFormatting>
  <conditionalFormatting sqref="FT1917:FU1917">
    <cfRule type="duplicateValues" dxfId="1558" priority="3052"/>
  </conditionalFormatting>
  <conditionalFormatting sqref="FT1918:FU1918">
    <cfRule type="duplicateValues" dxfId="1557" priority="3051"/>
  </conditionalFormatting>
  <conditionalFormatting sqref="FT1919:FU1919">
    <cfRule type="duplicateValues" dxfId="1556" priority="3050"/>
  </conditionalFormatting>
  <conditionalFormatting sqref="FT1920:FU1920">
    <cfRule type="duplicateValues" dxfId="1555" priority="3054"/>
  </conditionalFormatting>
  <conditionalFormatting sqref="FT1921:FU1921">
    <cfRule type="duplicateValues" dxfId="1554" priority="3049"/>
  </conditionalFormatting>
  <conditionalFormatting sqref="FT1922:FU1922">
    <cfRule type="duplicateValues" dxfId="1553" priority="3048"/>
  </conditionalFormatting>
  <conditionalFormatting sqref="FT1923:FU1923">
    <cfRule type="duplicateValues" dxfId="1552" priority="3047"/>
  </conditionalFormatting>
  <conditionalFormatting sqref="FT1924:FU1924">
    <cfRule type="duplicateValues" dxfId="1551" priority="3046"/>
  </conditionalFormatting>
  <conditionalFormatting sqref="FT1925:FU1925">
    <cfRule type="duplicateValues" dxfId="1550" priority="3045"/>
  </conditionalFormatting>
  <conditionalFormatting sqref="FT1926:FU1926">
    <cfRule type="duplicateValues" dxfId="1549" priority="3044"/>
  </conditionalFormatting>
  <conditionalFormatting sqref="FT1927:FU1927">
    <cfRule type="duplicateValues" dxfId="1548" priority="3043"/>
  </conditionalFormatting>
  <conditionalFormatting sqref="FT1928:FU1928">
    <cfRule type="duplicateValues" dxfId="1547" priority="3042"/>
  </conditionalFormatting>
  <conditionalFormatting sqref="FT1929:FU1929">
    <cfRule type="duplicateValues" dxfId="1546" priority="3041"/>
  </conditionalFormatting>
  <conditionalFormatting sqref="FU1914:FU1929">
    <cfRule type="iconSet" priority="5733">
      <iconSet iconSet="3Arrows">
        <cfvo type="percent" val="0"/>
        <cfvo type="percent" val="33"/>
        <cfvo type="percent" val="67"/>
      </iconSet>
    </cfRule>
    <cfRule type="iconSet" priority="5734">
      <iconSet iconSet="3Arrows">
        <cfvo type="percent" val="0"/>
        <cfvo type="percent" val="33"/>
        <cfvo type="percent" val="67"/>
      </iconSet>
    </cfRule>
  </conditionalFormatting>
  <conditionalFormatting sqref="FU1934">
    <cfRule type="duplicateValues" dxfId="1545" priority="3032"/>
  </conditionalFormatting>
  <conditionalFormatting sqref="FU1930:FV1930">
    <cfRule type="duplicateValues" dxfId="1544" priority="3038"/>
  </conditionalFormatting>
  <conditionalFormatting sqref="FU1931:FV1931">
    <cfRule type="duplicateValues" dxfId="1543" priority="3037"/>
  </conditionalFormatting>
  <conditionalFormatting sqref="FU1932:FV1932">
    <cfRule type="duplicateValues" dxfId="1542" priority="3036"/>
  </conditionalFormatting>
  <conditionalFormatting sqref="FU1933:FV1933">
    <cfRule type="duplicateValues" dxfId="1541" priority="3035"/>
  </conditionalFormatting>
  <conditionalFormatting sqref="FV1930:FV1933">
    <cfRule type="iconSet" priority="3039">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FV1934:FW1934">
    <cfRule type="duplicateValues" dxfId="1540" priority="3028"/>
  </conditionalFormatting>
  <conditionalFormatting sqref="FV1935:FW1935">
    <cfRule type="duplicateValues" dxfId="1539" priority="3027"/>
  </conditionalFormatting>
  <conditionalFormatting sqref="FV1936:FW1936">
    <cfRule type="duplicateValues" dxfId="1538" priority="3026"/>
  </conditionalFormatting>
  <conditionalFormatting sqref="FV1937:FW1937">
    <cfRule type="duplicateValues" dxfId="1537" priority="3025"/>
  </conditionalFormatting>
  <conditionalFormatting sqref="FW1934:FW1937">
    <cfRule type="iconSet" priority="3029">
      <iconSet iconSet="3Arrows">
        <cfvo type="percent" val="0"/>
        <cfvo type="percent" val="33"/>
        <cfvo type="percent" val="67"/>
      </iconSet>
    </cfRule>
    <cfRule type="iconSet" priority="3030">
      <iconSet iconSet="3Arrows">
        <cfvo type="percent" val="0"/>
        <cfvo type="percent" val="33"/>
        <cfvo type="percent" val="67"/>
      </iconSet>
    </cfRule>
  </conditionalFormatting>
  <conditionalFormatting sqref="FW1938:FX1938">
    <cfRule type="duplicateValues" dxfId="1536" priority="3022"/>
  </conditionalFormatting>
  <conditionalFormatting sqref="FW1939:FX1939">
    <cfRule type="duplicateValues" dxfId="1535" priority="3021"/>
  </conditionalFormatting>
  <conditionalFormatting sqref="FW1940:FX1940">
    <cfRule type="duplicateValues" dxfId="1534" priority="3020"/>
  </conditionalFormatting>
  <conditionalFormatting sqref="FW1941:FX1941">
    <cfRule type="duplicateValues" dxfId="1533" priority="3019"/>
  </conditionalFormatting>
  <conditionalFormatting sqref="FW1942:FX1942">
    <cfRule type="duplicateValues" dxfId="1532" priority="3018"/>
  </conditionalFormatting>
  <conditionalFormatting sqref="FX1938:FX1942">
    <cfRule type="iconSet" priority="3023">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FX1943:FY1943">
    <cfRule type="duplicateValues" dxfId="1531" priority="3015"/>
  </conditionalFormatting>
  <conditionalFormatting sqref="FX1944:FY1944">
    <cfRule type="duplicateValues" dxfId="1530" priority="3014"/>
  </conditionalFormatting>
  <conditionalFormatting sqref="FX1945:FY1945">
    <cfRule type="duplicateValues" dxfId="1529" priority="3011"/>
  </conditionalFormatting>
  <conditionalFormatting sqref="FX1946:FY1946">
    <cfRule type="duplicateValues" dxfId="1528" priority="3010"/>
  </conditionalFormatting>
  <conditionalFormatting sqref="FY1943:FY1944">
    <cfRule type="iconSet" priority="3016">
      <iconSet iconSet="3Arrows">
        <cfvo type="percent" val="0"/>
        <cfvo type="percent" val="33"/>
        <cfvo type="percent" val="67"/>
      </iconSet>
    </cfRule>
    <cfRule type="iconSet" priority="3017">
      <iconSet iconSet="3Arrows">
        <cfvo type="percent" val="0"/>
        <cfvo type="percent" val="33"/>
        <cfvo type="percent" val="67"/>
      </iconSet>
    </cfRule>
  </conditionalFormatting>
  <conditionalFormatting sqref="FY1945:FY1946">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FY1954">
    <cfRule type="duplicateValues" dxfId="1527" priority="2999"/>
  </conditionalFormatting>
  <conditionalFormatting sqref="FY1947:FZ1947">
    <cfRule type="duplicateValues" dxfId="1526" priority="3007"/>
  </conditionalFormatting>
  <conditionalFormatting sqref="FY1948:FZ1948">
    <cfRule type="duplicateValues" dxfId="1525" priority="3006"/>
  </conditionalFormatting>
  <conditionalFormatting sqref="FY1949:FZ1949">
    <cfRule type="duplicateValues" dxfId="1524" priority="2991"/>
  </conditionalFormatting>
  <conditionalFormatting sqref="FY1950:FZ1950">
    <cfRule type="duplicateValues" dxfId="1523" priority="3005"/>
  </conditionalFormatting>
  <conditionalFormatting sqref="FY1951:FZ1951">
    <cfRule type="duplicateValues" dxfId="1522" priority="3004"/>
  </conditionalFormatting>
  <conditionalFormatting sqref="FY1952:FZ1952">
    <cfRule type="duplicateValues" dxfId="1521" priority="3001"/>
  </conditionalFormatting>
  <conditionalFormatting sqref="FY1953:FZ1953">
    <cfRule type="duplicateValues" dxfId="1520" priority="3000"/>
  </conditionalFormatting>
  <conditionalFormatting sqref="FY1955:FZ1955">
    <cfRule type="duplicateValues" dxfId="1519" priority="2993"/>
  </conditionalFormatting>
  <conditionalFormatting sqref="FY1956:FZ1956">
    <cfRule type="duplicateValues" dxfId="1518" priority="2980"/>
  </conditionalFormatting>
  <conditionalFormatting sqref="FY1957:FZ1957">
    <cfRule type="duplicateValues" dxfId="1517" priority="2992"/>
  </conditionalFormatting>
  <conditionalFormatting sqref="FZ1947:FZ1951">
    <cfRule type="iconSet" priority="5735">
      <iconSet iconSet="3Arrows">
        <cfvo type="percent" val="0"/>
        <cfvo type="percent" val="33"/>
        <cfvo type="percent" val="67"/>
      </iconSet>
    </cfRule>
    <cfRule type="iconSet" priority="5736">
      <iconSet iconSet="3Arrows">
        <cfvo type="percent" val="0"/>
        <cfvo type="percent" val="33"/>
        <cfvo type="percent" val="67"/>
      </iconSet>
    </cfRule>
  </conditionalFormatting>
  <conditionalFormatting sqref="FZ1952:FZ1953">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FZ1954">
    <cfRule type="duplicateValues" dxfId="1516" priority="2996"/>
    <cfRule type="iconSet" priority="2997">
      <iconSet iconSet="3Arrows">
        <cfvo type="percent" val="0"/>
        <cfvo type="percent" val="33"/>
        <cfvo type="percent" val="67"/>
      </iconSet>
    </cfRule>
    <cfRule type="iconSet" priority="2998">
      <iconSet iconSet="3Arrows">
        <cfvo type="percent" val="0"/>
        <cfvo type="percent" val="33"/>
        <cfvo type="percent" val="67"/>
      </iconSet>
    </cfRule>
  </conditionalFormatting>
  <conditionalFormatting sqref="FZ1955 FZ1957">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FZ1956">
    <cfRule type="iconSet" priority="2981">
      <iconSet iconSet="3Arrows">
        <cfvo type="percent" val="0"/>
        <cfvo type="percent" val="33"/>
        <cfvo type="percent" val="67"/>
      </iconSet>
    </cfRule>
    <cfRule type="iconSet" priority="2982">
      <iconSet iconSet="3Arrows">
        <cfvo type="percent" val="0"/>
        <cfvo type="percent" val="33"/>
        <cfvo type="percent" val="67"/>
      </iconSet>
    </cfRule>
  </conditionalFormatting>
  <conditionalFormatting sqref="FZ1958:GA1958">
    <cfRule type="duplicateValues" dxfId="1515" priority="2988"/>
  </conditionalFormatting>
  <conditionalFormatting sqref="FZ1959:GA1959">
    <cfRule type="duplicateValues" dxfId="1514" priority="2987"/>
  </conditionalFormatting>
  <conditionalFormatting sqref="FZ1960:GA1960">
    <cfRule type="duplicateValues" dxfId="1513" priority="2984"/>
  </conditionalFormatting>
  <conditionalFormatting sqref="FZ1961:GA1961">
    <cfRule type="duplicateValues" dxfId="1512" priority="2983"/>
  </conditionalFormatting>
  <conditionalFormatting sqref="FZ1962:GA1962">
    <cfRule type="duplicateValues" dxfId="1511" priority="2979"/>
  </conditionalFormatting>
  <conditionalFormatting sqref="FZ1963:GA1963">
    <cfRule type="duplicateValues" dxfId="1510" priority="2978"/>
  </conditionalFormatting>
  <conditionalFormatting sqref="GA1958:GA1959">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GA1960:GA1963">
    <cfRule type="iconSet" priority="2985">
      <iconSet iconSet="3Arrows">
        <cfvo type="percent" val="0"/>
        <cfvo type="percent" val="33"/>
        <cfvo type="percent" val="67"/>
      </iconSet>
    </cfRule>
    <cfRule type="iconSet" priority="2986">
      <iconSet iconSet="3Arrows">
        <cfvo type="percent" val="0"/>
        <cfvo type="percent" val="33"/>
        <cfvo type="percent" val="67"/>
      </iconSet>
    </cfRule>
  </conditionalFormatting>
  <conditionalFormatting sqref="GA1964:GB1964">
    <cfRule type="duplicateValues" dxfId="1509" priority="2973"/>
  </conditionalFormatting>
  <conditionalFormatting sqref="GA1965:GB1965">
    <cfRule type="duplicateValues" dxfId="1508" priority="2974"/>
  </conditionalFormatting>
  <conditionalFormatting sqref="GA1966:GB1966">
    <cfRule type="duplicateValues" dxfId="1507" priority="2972"/>
  </conditionalFormatting>
  <conditionalFormatting sqref="GA1967:GB1967">
    <cfRule type="duplicateValues" dxfId="1506" priority="2968"/>
  </conditionalFormatting>
  <conditionalFormatting sqref="GA1968:GB1968">
    <cfRule type="duplicateValues" dxfId="1505" priority="2967"/>
  </conditionalFormatting>
  <conditionalFormatting sqref="GA1969:GB1969">
    <cfRule type="duplicateValues" dxfId="1504" priority="2966"/>
  </conditionalFormatting>
  <conditionalFormatting sqref="GA1970:GB1970">
    <cfRule type="duplicateValues" dxfId="1503" priority="2963"/>
  </conditionalFormatting>
  <conditionalFormatting sqref="GA1971:GB1971">
    <cfRule type="duplicateValues" dxfId="1502" priority="2962"/>
  </conditionalFormatting>
  <conditionalFormatting sqref="GA1972:GB1972">
    <cfRule type="duplicateValues" dxfId="1501" priority="2961"/>
  </conditionalFormatting>
  <conditionalFormatting sqref="GA1973:GB1973">
    <cfRule type="duplicateValues" dxfId="1500" priority="2960"/>
  </conditionalFormatting>
  <conditionalFormatting sqref="GA1974:GB1974">
    <cfRule type="duplicateValues" dxfId="1499" priority="2959"/>
  </conditionalFormatting>
  <conditionalFormatting sqref="GA1975:GB1975">
    <cfRule type="duplicateValues" dxfId="1498" priority="2958"/>
  </conditionalFormatting>
  <conditionalFormatting sqref="GA1976:GB1976">
    <cfRule type="duplicateValues" dxfId="1497" priority="2957"/>
  </conditionalFormatting>
  <conditionalFormatting sqref="GB1964:GB1966">
    <cfRule type="iconSet" priority="5743">
      <iconSet iconSet="3Arrows">
        <cfvo type="percent" val="0"/>
        <cfvo type="percent" val="33"/>
        <cfvo type="percent" val="67"/>
      </iconSet>
    </cfRule>
    <cfRule type="iconSet" priority="5744">
      <iconSet iconSet="3Arrows">
        <cfvo type="percent" val="0"/>
        <cfvo type="percent" val="33"/>
        <cfvo type="percent" val="67"/>
      </iconSet>
    </cfRule>
  </conditionalFormatting>
  <conditionalFormatting sqref="GB1966">
    <cfRule type="duplicateValues" dxfId="1496" priority="2971"/>
  </conditionalFormatting>
  <conditionalFormatting sqref="GB1967:GB1969">
    <cfRule type="iconSet" priority="2969">
      <iconSet iconSet="3Arrows">
        <cfvo type="percent" val="0"/>
        <cfvo type="percent" val="33"/>
        <cfvo type="percent" val="67"/>
      </iconSet>
    </cfRule>
    <cfRule type="iconSet" priority="2970">
      <iconSet iconSet="3Arrows">
        <cfvo type="percent" val="0"/>
        <cfvo type="percent" val="33"/>
        <cfvo type="percent" val="67"/>
      </iconSet>
    </cfRule>
  </conditionalFormatting>
  <conditionalFormatting sqref="GB1970:GB1976">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GB1977:GC1977">
    <cfRule type="duplicateValues" dxfId="1495" priority="2954"/>
  </conditionalFormatting>
  <conditionalFormatting sqref="GB1978:GC1978">
    <cfRule type="duplicateValues" dxfId="1494" priority="2950"/>
  </conditionalFormatting>
  <conditionalFormatting sqref="GB1979:GC1979">
    <cfRule type="duplicateValues" dxfId="1493" priority="2949"/>
  </conditionalFormatting>
  <conditionalFormatting sqref="GB1980:GC1980">
    <cfRule type="duplicateValues" dxfId="1492" priority="2948"/>
  </conditionalFormatting>
  <conditionalFormatting sqref="GB1981:GC1981">
    <cfRule type="duplicateValues" dxfId="1491" priority="2945"/>
  </conditionalFormatting>
  <conditionalFormatting sqref="GB1982:GC1982">
    <cfRule type="duplicateValues" dxfId="1490" priority="2944"/>
  </conditionalFormatting>
  <conditionalFormatting sqref="GB1983:GC1983">
    <cfRule type="duplicateValues" dxfId="1489" priority="2951"/>
  </conditionalFormatting>
  <conditionalFormatting sqref="GB1984:GC1984">
    <cfRule type="duplicateValues" dxfId="1488" priority="2943"/>
  </conditionalFormatting>
  <conditionalFormatting sqref="GB1985:GC1985">
    <cfRule type="duplicateValues" dxfId="1487" priority="2940"/>
  </conditionalFormatting>
  <conditionalFormatting sqref="GB1986:GC1986">
    <cfRule type="duplicateValues" dxfId="1486" priority="2939"/>
  </conditionalFormatting>
  <conditionalFormatting sqref="GB1987:GC1987">
    <cfRule type="duplicateValues" dxfId="1485" priority="2938"/>
  </conditionalFormatting>
  <conditionalFormatting sqref="GB1988:GC1988">
    <cfRule type="duplicateValues" dxfId="1484" priority="2937"/>
  </conditionalFormatting>
  <conditionalFormatting sqref="GB1989:GC1989">
    <cfRule type="duplicateValues" dxfId="1483" priority="2936"/>
  </conditionalFormatting>
  <conditionalFormatting sqref="GC1977:GC1980">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GC1981:GC1982">
    <cfRule type="iconSet" priority="2946">
      <iconSet iconSet="3Arrows">
        <cfvo type="percent" val="0"/>
        <cfvo type="percent" val="33"/>
        <cfvo type="percent" val="67"/>
      </iconSet>
    </cfRule>
    <cfRule type="iconSet" priority="2947">
      <iconSet iconSet="3Arrows">
        <cfvo type="percent" val="0"/>
        <cfvo type="percent" val="33"/>
        <cfvo type="percent" val="67"/>
      </iconSet>
    </cfRule>
  </conditionalFormatting>
  <conditionalFormatting sqref="GC1983:GC1984">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GC1985:GC1989">
    <cfRule type="iconSet" priority="2941">
      <iconSet iconSet="3Arrows">
        <cfvo type="percent" val="0"/>
        <cfvo type="percent" val="33"/>
        <cfvo type="percent" val="67"/>
      </iconSet>
    </cfRule>
    <cfRule type="iconSet" priority="2942">
      <iconSet iconSet="3Arrows">
        <cfvo type="percent" val="0"/>
        <cfvo type="percent" val="33"/>
        <cfvo type="percent" val="67"/>
      </iconSet>
    </cfRule>
  </conditionalFormatting>
  <conditionalFormatting sqref="GC1990:GD1990">
    <cfRule type="duplicateValues" dxfId="1482" priority="2933"/>
  </conditionalFormatting>
  <conditionalFormatting sqref="GC1991:GD1991">
    <cfRule type="duplicateValues" dxfId="1481" priority="2930"/>
  </conditionalFormatting>
  <conditionalFormatting sqref="GC1992:GD1992">
    <cfRule type="duplicateValues" dxfId="1480" priority="2929"/>
  </conditionalFormatting>
  <conditionalFormatting sqref="GC1993:GD1993">
    <cfRule type="duplicateValues" dxfId="1479" priority="2928"/>
  </conditionalFormatting>
  <conditionalFormatting sqref="GC1994:GD1994">
    <cfRule type="duplicateValues" dxfId="1478" priority="2927"/>
  </conditionalFormatting>
  <conditionalFormatting sqref="GD1990">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GD1991:GD1994">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GD1995:GE1995">
    <cfRule type="duplicateValues" dxfId="1477" priority="2924"/>
  </conditionalFormatting>
  <conditionalFormatting sqref="GD1996:GE1996">
    <cfRule type="duplicateValues" dxfId="1476" priority="2917"/>
  </conditionalFormatting>
  <conditionalFormatting sqref="GD1997:GE1997">
    <cfRule type="duplicateValues" dxfId="1475" priority="2914"/>
  </conditionalFormatting>
  <conditionalFormatting sqref="GD1998:GE1998">
    <cfRule type="duplicateValues" dxfId="1474" priority="2921"/>
  </conditionalFormatting>
  <conditionalFormatting sqref="GD1999:GE1999">
    <cfRule type="duplicateValues" dxfId="1473" priority="2916"/>
  </conditionalFormatting>
  <conditionalFormatting sqref="GD2000:GE2000">
    <cfRule type="duplicateValues" dxfId="1472" priority="2915"/>
  </conditionalFormatting>
  <conditionalFormatting sqref="GE1995">
    <cfRule type="iconSet" priority="2925">
      <iconSet iconSet="3Arrows">
        <cfvo type="percent" val="0"/>
        <cfvo type="percent" val="33"/>
        <cfvo type="percent" val="67"/>
      </iconSet>
    </cfRule>
    <cfRule type="iconSet" priority="2926">
      <iconSet iconSet="3Arrows">
        <cfvo type="percent" val="0"/>
        <cfvo type="percent" val="33"/>
        <cfvo type="percent" val="67"/>
      </iconSet>
    </cfRule>
  </conditionalFormatting>
  <conditionalFormatting sqref="GE1996">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GE1997:GE2000">
    <cfRule type="iconSet" priority="5745">
      <iconSet iconSet="3Arrows">
        <cfvo type="percent" val="0"/>
        <cfvo type="percent" val="33"/>
        <cfvo type="percent" val="67"/>
      </iconSet>
    </cfRule>
    <cfRule type="iconSet" priority="5746">
      <iconSet iconSet="3Arrows">
        <cfvo type="percent" val="0"/>
        <cfvo type="percent" val="33"/>
        <cfvo type="percent" val="67"/>
      </iconSet>
    </cfRule>
  </conditionalFormatting>
  <conditionalFormatting sqref="GE2001:GF2001">
    <cfRule type="duplicateValues" dxfId="1471" priority="2908"/>
  </conditionalFormatting>
  <conditionalFormatting sqref="GE2002:GF2002">
    <cfRule type="duplicateValues" dxfId="1470" priority="2907"/>
  </conditionalFormatting>
  <conditionalFormatting sqref="GE2003:GF2003">
    <cfRule type="duplicateValues" dxfId="1469" priority="2911"/>
  </conditionalFormatting>
  <conditionalFormatting sqref="GE2004:GF2004">
    <cfRule type="duplicateValues" dxfId="1468" priority="2906"/>
  </conditionalFormatting>
  <conditionalFormatting sqref="GE2005:GF2005">
    <cfRule type="duplicateValues" dxfId="1467" priority="2905"/>
  </conditionalFormatting>
  <conditionalFormatting sqref="GE2006:GF2006">
    <cfRule type="duplicateValues" dxfId="1466" priority="2904"/>
  </conditionalFormatting>
  <conditionalFormatting sqref="GE2007:GF2007">
    <cfRule type="duplicateValues" dxfId="1465" priority="2899"/>
  </conditionalFormatting>
  <conditionalFormatting sqref="GE2008:GF2008">
    <cfRule type="duplicateValues" dxfId="1464" priority="2903"/>
  </conditionalFormatting>
  <conditionalFormatting sqref="GE2009:GF2009">
    <cfRule type="duplicateValues" dxfId="1463" priority="2902"/>
  </conditionalFormatting>
  <conditionalFormatting sqref="GE2010:GF2010">
    <cfRule type="duplicateValues" dxfId="1462" priority="2901"/>
  </conditionalFormatting>
  <conditionalFormatting sqref="GE2011:GF2011">
    <cfRule type="duplicateValues" dxfId="1461" priority="2900"/>
  </conditionalFormatting>
  <conditionalFormatting sqref="GF2001:GF2002">
    <cfRule type="iconSet" priority="2909">
      <iconSet iconSet="3Arrows">
        <cfvo type="percent" val="0"/>
        <cfvo type="percent" val="33"/>
        <cfvo type="percent" val="67"/>
      </iconSet>
    </cfRule>
    <cfRule type="iconSet" priority="2910">
      <iconSet iconSet="3Arrows">
        <cfvo type="percent" val="0"/>
        <cfvo type="percent" val="33"/>
        <cfvo type="percent" val="67"/>
      </iconSet>
    </cfRule>
  </conditionalFormatting>
  <conditionalFormatting sqref="GF2003:GF2011">
    <cfRule type="iconSet" priority="5747">
      <iconSet iconSet="3Arrows">
        <cfvo type="percent" val="0"/>
        <cfvo type="percent" val="33"/>
        <cfvo type="percent" val="67"/>
      </iconSet>
    </cfRule>
    <cfRule type="iconSet" priority="5748">
      <iconSet iconSet="3Arrows">
        <cfvo type="percent" val="0"/>
        <cfvo type="percent" val="33"/>
        <cfvo type="percent" val="67"/>
      </iconSet>
    </cfRule>
  </conditionalFormatting>
  <conditionalFormatting sqref="GF2012:GG2012">
    <cfRule type="duplicateValues" dxfId="1460" priority="2896"/>
  </conditionalFormatting>
  <conditionalFormatting sqref="GF2013:GG2013">
    <cfRule type="duplicateValues" dxfId="1459" priority="2893"/>
  </conditionalFormatting>
  <conditionalFormatting sqref="GF2014:GG2014">
    <cfRule type="duplicateValues" dxfId="1458" priority="2895"/>
  </conditionalFormatting>
  <conditionalFormatting sqref="GF2015:GG2015">
    <cfRule type="duplicateValues" dxfId="1457" priority="2894"/>
  </conditionalFormatting>
  <conditionalFormatting sqref="GG2012:GG2015">
    <cfRule type="iconSet" priority="5751">
      <iconSet iconSet="3Arrows">
        <cfvo type="percent" val="0"/>
        <cfvo type="percent" val="33"/>
        <cfvo type="percent" val="67"/>
      </iconSet>
    </cfRule>
    <cfRule type="iconSet" priority="5752">
      <iconSet iconSet="3Arrows">
        <cfvo type="percent" val="0"/>
        <cfvo type="percent" val="33"/>
        <cfvo type="percent" val="67"/>
      </iconSet>
    </cfRule>
  </conditionalFormatting>
  <conditionalFormatting sqref="GG2016:GH2016">
    <cfRule type="duplicateValues" dxfId="1456" priority="2890"/>
  </conditionalFormatting>
  <conditionalFormatting sqref="GG2017:GH2017">
    <cfRule type="duplicateValues" dxfId="1455" priority="2889"/>
  </conditionalFormatting>
  <conditionalFormatting sqref="GG2018:GH2018">
    <cfRule type="duplicateValues" dxfId="1454" priority="2888"/>
  </conditionalFormatting>
  <conditionalFormatting sqref="GG2019:GH2019">
    <cfRule type="duplicateValues" dxfId="1453" priority="2885"/>
  </conditionalFormatting>
  <conditionalFormatting sqref="GG2020:GH2020">
    <cfRule type="duplicateValues" dxfId="1452" priority="2884"/>
  </conditionalFormatting>
  <conditionalFormatting sqref="GG2021:GH2021">
    <cfRule type="duplicateValues" dxfId="1451" priority="2883"/>
  </conditionalFormatting>
  <conditionalFormatting sqref="GG2022:GH2022">
    <cfRule type="duplicateValues" dxfId="1450" priority="2882"/>
  </conditionalFormatting>
  <conditionalFormatting sqref="GG2023:GH2023">
    <cfRule type="duplicateValues" dxfId="1449" priority="2881"/>
  </conditionalFormatting>
  <conditionalFormatting sqref="GG2024:GH2024">
    <cfRule type="duplicateValues" dxfId="1448" priority="2880"/>
  </conditionalFormatting>
  <conditionalFormatting sqref="GH2016:GH2018">
    <cfRule type="iconSet" priority="2891">
      <iconSet iconSet="3Arrows">
        <cfvo type="percent" val="0"/>
        <cfvo type="percent" val="33"/>
        <cfvo type="percent" val="67"/>
      </iconSet>
    </cfRule>
    <cfRule type="iconSet" priority="2892">
      <iconSet iconSet="3Arrows">
        <cfvo type="percent" val="0"/>
        <cfvo type="percent" val="33"/>
        <cfvo type="percent" val="67"/>
      </iconSet>
    </cfRule>
  </conditionalFormatting>
  <conditionalFormatting sqref="GH2019:GH2024">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GH2025:GI2025">
    <cfRule type="duplicateValues" dxfId="1447" priority="2877"/>
  </conditionalFormatting>
  <conditionalFormatting sqref="GH2026:GI2026">
    <cfRule type="duplicateValues" dxfId="1446" priority="2874"/>
  </conditionalFormatting>
  <conditionalFormatting sqref="GH2027:GI2027">
    <cfRule type="duplicateValues" dxfId="1445" priority="2871"/>
  </conditionalFormatting>
  <conditionalFormatting sqref="GH2028:GI2028">
    <cfRule type="duplicateValues" dxfId="1444" priority="2868"/>
  </conditionalFormatting>
  <conditionalFormatting sqref="GH2029:GI2029">
    <cfRule type="duplicateValues" dxfId="1443" priority="2867"/>
  </conditionalFormatting>
  <conditionalFormatting sqref="GH2030:GI2030">
    <cfRule type="duplicateValues" dxfId="1442" priority="2866"/>
  </conditionalFormatting>
  <conditionalFormatting sqref="GH2031:GI2031">
    <cfRule type="duplicateValues" dxfId="1441" priority="2865"/>
  </conditionalFormatting>
  <conditionalFormatting sqref="GI2025">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GI2026">
    <cfRule type="iconSet" priority="2875">
      <iconSet iconSet="3Arrows">
        <cfvo type="percent" val="0"/>
        <cfvo type="percent" val="33"/>
        <cfvo type="percent" val="67"/>
      </iconSet>
    </cfRule>
    <cfRule type="iconSet" priority="2876">
      <iconSet iconSet="3Arrows">
        <cfvo type="percent" val="0"/>
        <cfvo type="percent" val="33"/>
        <cfvo type="percent" val="67"/>
      </iconSet>
    </cfRule>
  </conditionalFormatting>
  <conditionalFormatting sqref="GI2027">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GI2028:GI2031">
    <cfRule type="iconSet" priority="2869">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GI2032:GJ2032">
    <cfRule type="duplicateValues" dxfId="1440" priority="2862"/>
  </conditionalFormatting>
  <conditionalFormatting sqref="GI2033:GJ2033">
    <cfRule type="duplicateValues" dxfId="1439" priority="2861"/>
  </conditionalFormatting>
  <conditionalFormatting sqref="GI2034:GJ2034">
    <cfRule type="duplicateValues" dxfId="1438" priority="2860"/>
  </conditionalFormatting>
  <conditionalFormatting sqref="GI2035:GJ2035">
    <cfRule type="duplicateValues" dxfId="1437" priority="2859"/>
  </conditionalFormatting>
  <conditionalFormatting sqref="GI2036:GJ2036">
    <cfRule type="duplicateValues" dxfId="1436" priority="2858"/>
  </conditionalFormatting>
  <conditionalFormatting sqref="GI2037:GJ2037">
    <cfRule type="duplicateValues" dxfId="1435" priority="2857"/>
  </conditionalFormatting>
  <conditionalFormatting sqref="GI2038:GJ2038">
    <cfRule type="duplicateValues" dxfId="1434" priority="2856"/>
  </conditionalFormatting>
  <conditionalFormatting sqref="GJ2032:GJ2038">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GJ2039:GK2039">
    <cfRule type="duplicateValues" dxfId="1433" priority="2853"/>
  </conditionalFormatting>
  <conditionalFormatting sqref="GJ2040:GK2040">
    <cfRule type="duplicateValues" dxfId="1432" priority="2850"/>
  </conditionalFormatting>
  <conditionalFormatting sqref="GJ2041:GK2041">
    <cfRule type="duplicateValues" dxfId="1431" priority="2849"/>
  </conditionalFormatting>
  <conditionalFormatting sqref="GJ2042:GK2042">
    <cfRule type="duplicateValues" dxfId="1430" priority="2848"/>
  </conditionalFormatting>
  <conditionalFormatting sqref="GJ2043:GK2043">
    <cfRule type="duplicateValues" dxfId="1429" priority="2847"/>
  </conditionalFormatting>
  <conditionalFormatting sqref="GJ2044:GK2044">
    <cfRule type="duplicateValues" dxfId="1428" priority="2843"/>
  </conditionalFormatting>
  <conditionalFormatting sqref="GJ2045:GK2045">
    <cfRule type="duplicateValues" dxfId="1427" priority="2842"/>
  </conditionalFormatting>
  <conditionalFormatting sqref="GJ2046:GK2046">
    <cfRule type="duplicateValues" dxfId="1426" priority="2841"/>
  </conditionalFormatting>
  <conditionalFormatting sqref="GJ2047:GK2047">
    <cfRule type="duplicateValues" dxfId="1425" priority="2845"/>
  </conditionalFormatting>
  <conditionalFormatting sqref="GJ2048:GK2048">
    <cfRule type="duplicateValues" dxfId="1424" priority="2844"/>
  </conditionalFormatting>
  <conditionalFormatting sqref="GJ2049:GK2049">
    <cfRule type="duplicateValues" dxfId="1423" priority="2846"/>
  </conditionalFormatting>
  <conditionalFormatting sqref="GK2039">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GK2040:GK2049">
    <cfRule type="iconSet" priority="5758">
      <iconSet iconSet="3Arrows">
        <cfvo type="percent" val="0"/>
        <cfvo type="percent" val="33"/>
        <cfvo type="percent" val="67"/>
      </iconSet>
    </cfRule>
    <cfRule type="iconSet" priority="5759">
      <iconSet iconSet="3Arrows">
        <cfvo type="percent" val="0"/>
        <cfvo type="percent" val="33"/>
        <cfvo type="percent" val="67"/>
      </iconSet>
    </cfRule>
  </conditionalFormatting>
  <conditionalFormatting sqref="GK2050:GL2050">
    <cfRule type="duplicateValues" dxfId="1422" priority="2835"/>
  </conditionalFormatting>
  <conditionalFormatting sqref="GK2051:GL2051">
    <cfRule type="duplicateValues" dxfId="1421" priority="2834"/>
  </conditionalFormatting>
  <conditionalFormatting sqref="GK2052:GL2052">
    <cfRule type="duplicateValues" dxfId="1420" priority="2833"/>
  </conditionalFormatting>
  <conditionalFormatting sqref="GK2053:GL2053">
    <cfRule type="duplicateValues" dxfId="1419" priority="2830"/>
  </conditionalFormatting>
  <conditionalFormatting sqref="GK2054:GL2054">
    <cfRule type="duplicateValues" dxfId="1418" priority="2829"/>
  </conditionalFormatting>
  <conditionalFormatting sqref="GK2055:GL2055">
    <cfRule type="duplicateValues" dxfId="1417" priority="2828"/>
  </conditionalFormatting>
  <conditionalFormatting sqref="GK2056:GL2056">
    <cfRule type="duplicateValues" dxfId="1416" priority="2827"/>
  </conditionalFormatting>
  <conditionalFormatting sqref="GK2057:GL2057">
    <cfRule type="duplicateValues" dxfId="1415" priority="2826"/>
  </conditionalFormatting>
  <conditionalFormatting sqref="GL2050:GL2052">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GL2053:GL2057">
    <cfRule type="iconSet" priority="5762">
      <iconSet iconSet="3Arrows">
        <cfvo type="percent" val="0"/>
        <cfvo type="percent" val="33"/>
        <cfvo type="percent" val="67"/>
      </iconSet>
    </cfRule>
    <cfRule type="iconSet" priority="5763">
      <iconSet iconSet="3Arrows">
        <cfvo type="percent" val="0"/>
        <cfvo type="percent" val="33"/>
        <cfvo type="percent" val="67"/>
      </iconSet>
    </cfRule>
  </conditionalFormatting>
  <conditionalFormatting sqref="GL2058:GM2058">
    <cfRule type="duplicateValues" dxfId="1414" priority="2822"/>
  </conditionalFormatting>
  <conditionalFormatting sqref="GL2059:GM2059">
    <cfRule type="duplicateValues" dxfId="1413" priority="2819"/>
  </conditionalFormatting>
  <conditionalFormatting sqref="GL2060:GM2060">
    <cfRule type="duplicateValues" dxfId="1412" priority="2818"/>
  </conditionalFormatting>
  <conditionalFormatting sqref="GL2061:GM2061">
    <cfRule type="duplicateValues" dxfId="1411" priority="2817"/>
  </conditionalFormatting>
  <conditionalFormatting sqref="GL2062:GM2062">
    <cfRule type="duplicateValues" dxfId="1410" priority="2816"/>
  </conditionalFormatting>
  <conditionalFormatting sqref="GL2063:GM2063">
    <cfRule type="duplicateValues" dxfId="1409" priority="2813"/>
  </conditionalFormatting>
  <conditionalFormatting sqref="GL2064:GM2064">
    <cfRule type="duplicateValues" dxfId="1408" priority="2815"/>
  </conditionalFormatting>
  <conditionalFormatting sqref="GL2065:GM2065">
    <cfRule type="duplicateValues" dxfId="1407" priority="2814"/>
  </conditionalFormatting>
  <conditionalFormatting sqref="GL2066:GM2066">
    <cfRule type="duplicateValues" dxfId="1406" priority="2812"/>
  </conditionalFormatting>
  <conditionalFormatting sqref="GL2067:GM2067">
    <cfRule type="duplicateValues" dxfId="1405" priority="2811"/>
  </conditionalFormatting>
  <conditionalFormatting sqref="GM2058">
    <cfRule type="iconSet" priority="2823">
      <iconSet iconSet="3Arrows">
        <cfvo type="percent" val="0"/>
        <cfvo type="percent" val="33"/>
        <cfvo type="percent" val="67"/>
      </iconSet>
    </cfRule>
    <cfRule type="iconSet" priority="2824">
      <iconSet iconSet="3Arrows">
        <cfvo type="percent" val="0"/>
        <cfvo type="percent" val="33"/>
        <cfvo type="percent" val="67"/>
      </iconSet>
    </cfRule>
  </conditionalFormatting>
  <conditionalFormatting sqref="GM2059:GM2067">
    <cfRule type="iconSet" priority="5760">
      <iconSet iconSet="3Arrows">
        <cfvo type="percent" val="0"/>
        <cfvo type="percent" val="33"/>
        <cfvo type="percent" val="67"/>
      </iconSet>
    </cfRule>
    <cfRule type="iconSet" priority="5761">
      <iconSet iconSet="3Arrows">
        <cfvo type="percent" val="0"/>
        <cfvo type="percent" val="33"/>
        <cfvo type="percent" val="67"/>
      </iconSet>
    </cfRule>
  </conditionalFormatting>
  <conditionalFormatting sqref="GM2068:GN2068">
    <cfRule type="duplicateValues" dxfId="1404" priority="2808"/>
  </conditionalFormatting>
  <conditionalFormatting sqref="GM2069:GN2069">
    <cfRule type="duplicateValues" dxfId="1403" priority="2807"/>
  </conditionalFormatting>
  <conditionalFormatting sqref="GM2070:GN2070">
    <cfRule type="duplicateValues" dxfId="1402" priority="2806"/>
  </conditionalFormatting>
  <conditionalFormatting sqref="GM2071:GN2071">
    <cfRule type="duplicateValues" dxfId="1401" priority="2805"/>
  </conditionalFormatting>
  <conditionalFormatting sqref="GM2072:GN2072">
    <cfRule type="duplicateValues" dxfId="1400" priority="2804"/>
  </conditionalFormatting>
  <conditionalFormatting sqref="GM2073:GN2073">
    <cfRule type="duplicateValues" dxfId="1399" priority="2803"/>
  </conditionalFormatting>
  <conditionalFormatting sqref="GM2074:GN2074">
    <cfRule type="duplicateValues" dxfId="1398" priority="2802"/>
  </conditionalFormatting>
  <conditionalFormatting sqref="GM2075:GN2075">
    <cfRule type="duplicateValues" dxfId="1397" priority="2801"/>
  </conditionalFormatting>
  <conditionalFormatting sqref="GN2068:GN2075">
    <cfRule type="iconSet" priority="2809">
      <iconSet iconSet="3Arrows">
        <cfvo type="percent" val="0"/>
        <cfvo type="percent" val="33"/>
        <cfvo type="percent" val="67"/>
      </iconSet>
    </cfRule>
    <cfRule type="iconSet" priority="2810">
      <iconSet iconSet="3Arrows">
        <cfvo type="percent" val="0"/>
        <cfvo type="percent" val="33"/>
        <cfvo type="percent" val="67"/>
      </iconSet>
    </cfRule>
  </conditionalFormatting>
  <conditionalFormatting sqref="GN2076:GO2076">
    <cfRule type="duplicateValues" dxfId="1396" priority="2798"/>
  </conditionalFormatting>
  <conditionalFormatting sqref="GN2077:GO2077">
    <cfRule type="duplicateValues" dxfId="1395" priority="2797"/>
  </conditionalFormatting>
  <conditionalFormatting sqref="GN2078:GO2078">
    <cfRule type="duplicateValues" dxfId="1394" priority="2796"/>
  </conditionalFormatting>
  <conditionalFormatting sqref="GN2079:GO2079">
    <cfRule type="duplicateValues" dxfId="1393" priority="2795"/>
  </conditionalFormatting>
  <conditionalFormatting sqref="GN2080:GO2080">
    <cfRule type="duplicateValues" dxfId="1392" priority="2794"/>
  </conditionalFormatting>
  <conditionalFormatting sqref="GN2081:GO2081">
    <cfRule type="duplicateValues" dxfId="1391" priority="2793"/>
  </conditionalFormatting>
  <conditionalFormatting sqref="GN2082:GO2082">
    <cfRule type="duplicateValues" dxfId="1390" priority="2792"/>
  </conditionalFormatting>
  <conditionalFormatting sqref="GN2083:GO2083">
    <cfRule type="duplicateValues" dxfId="1389" priority="2791"/>
  </conditionalFormatting>
  <conditionalFormatting sqref="GN2084:GO2084">
    <cfRule type="duplicateValues" dxfId="1388" priority="2790"/>
  </conditionalFormatting>
  <conditionalFormatting sqref="GN2085:GO2085">
    <cfRule type="duplicateValues" dxfId="1387" priority="2789"/>
  </conditionalFormatting>
  <conditionalFormatting sqref="GN2086:GO2086">
    <cfRule type="duplicateValues" dxfId="1386" priority="2788"/>
  </conditionalFormatting>
  <conditionalFormatting sqref="GN2087:GO2087">
    <cfRule type="duplicateValues" dxfId="1385" priority="2787"/>
  </conditionalFormatting>
  <conditionalFormatting sqref="GO2076:GO2087">
    <cfRule type="iconSet" priority="2799">
      <iconSet iconSet="3Arrows">
        <cfvo type="percent" val="0"/>
        <cfvo type="percent" val="33"/>
        <cfvo type="percent" val="67"/>
      </iconSet>
    </cfRule>
    <cfRule type="iconSet" priority="2800">
      <iconSet iconSet="3Arrows">
        <cfvo type="percent" val="0"/>
        <cfvo type="percent" val="33"/>
        <cfvo type="percent" val="67"/>
      </iconSet>
    </cfRule>
  </conditionalFormatting>
  <conditionalFormatting sqref="GO2088:GP2088">
    <cfRule type="duplicateValues" dxfId="1384" priority="2784"/>
  </conditionalFormatting>
  <conditionalFormatting sqref="GO2089:GP2089">
    <cfRule type="duplicateValues" dxfId="1383" priority="2783"/>
  </conditionalFormatting>
  <conditionalFormatting sqref="GO2090:GP2090">
    <cfRule type="duplicateValues" dxfId="1382" priority="2782"/>
  </conditionalFormatting>
  <conditionalFormatting sqref="GO2091:GP2091">
    <cfRule type="duplicateValues" dxfId="1381" priority="2781"/>
  </conditionalFormatting>
  <conditionalFormatting sqref="GP2088:GP2091">
    <cfRule type="iconSet" priority="2785">
      <iconSet iconSet="3Arrows">
        <cfvo type="percent" val="0"/>
        <cfvo type="percent" val="33"/>
        <cfvo type="percent" val="67"/>
      </iconSet>
    </cfRule>
    <cfRule type="iconSet" priority="2786">
      <iconSet iconSet="3Arrows">
        <cfvo type="percent" val="0"/>
        <cfvo type="percent" val="33"/>
        <cfvo type="percent" val="67"/>
      </iconSet>
    </cfRule>
  </conditionalFormatting>
  <conditionalFormatting sqref="GP2092:GQ2092">
    <cfRule type="duplicateValues" dxfId="1380" priority="2778"/>
  </conditionalFormatting>
  <conditionalFormatting sqref="GP2093:GQ2093">
    <cfRule type="duplicateValues" dxfId="1379" priority="2777"/>
  </conditionalFormatting>
  <conditionalFormatting sqref="GP2094:GQ2094">
    <cfRule type="duplicateValues" dxfId="1378" priority="2776"/>
  </conditionalFormatting>
  <conditionalFormatting sqref="GP2095:GQ2095">
    <cfRule type="duplicateValues" dxfId="1377" priority="2775"/>
  </conditionalFormatting>
  <conditionalFormatting sqref="GP2096:GQ2096">
    <cfRule type="duplicateValues" dxfId="1376" priority="2774"/>
  </conditionalFormatting>
  <conditionalFormatting sqref="GP2097:GQ2097">
    <cfRule type="duplicateValues" dxfId="1375" priority="2773"/>
  </conditionalFormatting>
  <conditionalFormatting sqref="GP2098:GQ2098">
    <cfRule type="duplicateValues" dxfId="1374" priority="2772"/>
  </conditionalFormatting>
  <conditionalFormatting sqref="GQ2092:GQ2098">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GQ2099:GR2099">
    <cfRule type="duplicateValues" dxfId="1373" priority="2769"/>
  </conditionalFormatting>
  <conditionalFormatting sqref="GQ2100:GR2100">
    <cfRule type="duplicateValues" dxfId="1372" priority="2768"/>
  </conditionalFormatting>
  <conditionalFormatting sqref="GQ2101:GR2101">
    <cfRule type="duplicateValues" dxfId="1371" priority="2767"/>
  </conditionalFormatting>
  <conditionalFormatting sqref="GQ2102:GR2102">
    <cfRule type="duplicateValues" dxfId="1370" priority="2766"/>
  </conditionalFormatting>
  <conditionalFormatting sqref="GQ2103:GR2103">
    <cfRule type="duplicateValues" dxfId="1369" priority="2765"/>
  </conditionalFormatting>
  <conditionalFormatting sqref="GQ2104:GR2104">
    <cfRule type="duplicateValues" dxfId="1368" priority="2764"/>
  </conditionalFormatting>
  <conditionalFormatting sqref="GQ2105:GR2105">
    <cfRule type="duplicateValues" dxfId="1367" priority="2763"/>
  </conditionalFormatting>
  <conditionalFormatting sqref="GQ2106:GR2106">
    <cfRule type="duplicateValues" dxfId="1366" priority="2762"/>
  </conditionalFormatting>
  <conditionalFormatting sqref="GQ2107:GR2107">
    <cfRule type="duplicateValues" dxfId="1365" priority="2761"/>
  </conditionalFormatting>
  <conditionalFormatting sqref="GQ2108:GR2108">
    <cfRule type="duplicateValues" dxfId="1364" priority="2760"/>
  </conditionalFormatting>
  <conditionalFormatting sqref="GQ2109:GR2109">
    <cfRule type="duplicateValues" dxfId="1363" priority="2759"/>
  </conditionalFormatting>
  <conditionalFormatting sqref="GR2099:GR2109">
    <cfRule type="iconSet" priority="2770">
      <iconSet iconSet="3Arrows">
        <cfvo type="percent" val="0"/>
        <cfvo type="percent" val="33"/>
        <cfvo type="percent" val="67"/>
      </iconSet>
    </cfRule>
    <cfRule type="iconSet" priority="2771">
      <iconSet iconSet="3Arrows">
        <cfvo type="percent" val="0"/>
        <cfvo type="percent" val="33"/>
        <cfvo type="percent" val="67"/>
      </iconSet>
    </cfRule>
  </conditionalFormatting>
  <conditionalFormatting sqref="GR2110:GS2110">
    <cfRule type="duplicateValues" dxfId="1362" priority="2756"/>
  </conditionalFormatting>
  <conditionalFormatting sqref="GR2111:GS2111">
    <cfRule type="duplicateValues" dxfId="1361" priority="2755"/>
  </conditionalFormatting>
  <conditionalFormatting sqref="GR2112:GS2112">
    <cfRule type="duplicateValues" dxfId="1360" priority="2754"/>
  </conditionalFormatting>
  <conditionalFormatting sqref="GR2113:GS2113">
    <cfRule type="duplicateValues" dxfId="1359" priority="2751"/>
  </conditionalFormatting>
  <conditionalFormatting sqref="GR2114:GS2114">
    <cfRule type="duplicateValues" dxfId="1358" priority="2750"/>
  </conditionalFormatting>
  <conditionalFormatting sqref="GR2115:GS2115">
    <cfRule type="duplicateValues" dxfId="1357" priority="2749"/>
  </conditionalFormatting>
  <conditionalFormatting sqref="GR2116:GS2116">
    <cfRule type="duplicateValues" dxfId="1356" priority="2748"/>
  </conditionalFormatting>
  <conditionalFormatting sqref="GR2117:GS2117">
    <cfRule type="duplicateValues" dxfId="1355" priority="2747"/>
  </conditionalFormatting>
  <conditionalFormatting sqref="GR2118:GS2118">
    <cfRule type="duplicateValues" dxfId="1354" priority="2746"/>
  </conditionalFormatting>
  <conditionalFormatting sqref="GS2110:GS2112">
    <cfRule type="iconSet" priority="2757">
      <iconSet iconSet="3Arrows">
        <cfvo type="percent" val="0"/>
        <cfvo type="percent" val="33"/>
        <cfvo type="percent" val="67"/>
      </iconSet>
    </cfRule>
    <cfRule type="iconSet" priority="2758">
      <iconSet iconSet="3Arrows">
        <cfvo type="percent" val="0"/>
        <cfvo type="percent" val="33"/>
        <cfvo type="percent" val="67"/>
      </iconSet>
    </cfRule>
  </conditionalFormatting>
  <conditionalFormatting sqref="GS2113:GS2118">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GS2119:GT2119">
    <cfRule type="duplicateValues" dxfId="1353" priority="2743"/>
  </conditionalFormatting>
  <conditionalFormatting sqref="GS2120:GT2120">
    <cfRule type="duplicateValues" dxfId="1352" priority="2737"/>
  </conditionalFormatting>
  <conditionalFormatting sqref="GS2121:GT2121">
    <cfRule type="duplicateValues" dxfId="1351" priority="2740"/>
  </conditionalFormatting>
  <conditionalFormatting sqref="GS2122:GT2122">
    <cfRule type="duplicateValues" dxfId="1350" priority="2739"/>
  </conditionalFormatting>
  <conditionalFormatting sqref="GS2123:GT2123">
    <cfRule type="duplicateValues" dxfId="1349" priority="2738"/>
  </conditionalFormatting>
  <conditionalFormatting sqref="GT2119:GT2120">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GT2121:GT2123">
    <cfRule type="iconSet" priority="2741">
      <iconSet iconSet="3Arrows">
        <cfvo type="percent" val="0"/>
        <cfvo type="percent" val="33"/>
        <cfvo type="percent" val="67"/>
      </iconSet>
    </cfRule>
    <cfRule type="iconSet" priority="2742">
      <iconSet iconSet="3Arrows">
        <cfvo type="percent" val="0"/>
        <cfvo type="percent" val="33"/>
        <cfvo type="percent" val="67"/>
      </iconSet>
    </cfRule>
  </conditionalFormatting>
  <conditionalFormatting sqref="GT2126">
    <cfRule type="duplicateValues" dxfId="1348" priority="2729"/>
  </conditionalFormatting>
  <conditionalFormatting sqref="GT2133">
    <cfRule type="duplicateValues" dxfId="1347" priority="2717"/>
  </conditionalFormatting>
  <conditionalFormatting sqref="GT2136">
    <cfRule type="duplicateValues" dxfId="1346" priority="2709"/>
  </conditionalFormatting>
  <conditionalFormatting sqref="GT2137">
    <cfRule type="duplicateValues" dxfId="1345" priority="2705"/>
  </conditionalFormatting>
  <conditionalFormatting sqref="GT2138">
    <cfRule type="duplicateValues" dxfId="1344" priority="2697"/>
  </conditionalFormatting>
  <conditionalFormatting sqref="GT2139">
    <cfRule type="duplicateValues" dxfId="1343" priority="2689"/>
  </conditionalFormatting>
  <conditionalFormatting sqref="GT2140">
    <cfRule type="duplicateValues" dxfId="1342" priority="2685"/>
  </conditionalFormatting>
  <conditionalFormatting sqref="GT2141">
    <cfRule type="duplicateValues" dxfId="1341" priority="2681"/>
  </conditionalFormatting>
  <conditionalFormatting sqref="GT2142">
    <cfRule type="duplicateValues" dxfId="1340" priority="2677"/>
  </conditionalFormatting>
  <conditionalFormatting sqref="GT2143">
    <cfRule type="duplicateValues" dxfId="1339" priority="2673"/>
  </conditionalFormatting>
  <conditionalFormatting sqref="GT2144">
    <cfRule type="duplicateValues" dxfId="1338" priority="2669"/>
  </conditionalFormatting>
  <conditionalFormatting sqref="GT2145">
    <cfRule type="duplicateValues" dxfId="1337" priority="2665"/>
  </conditionalFormatting>
  <conditionalFormatting sqref="GT2146">
    <cfRule type="duplicateValues" dxfId="1336" priority="2661"/>
  </conditionalFormatting>
  <conditionalFormatting sqref="GT2147">
    <cfRule type="duplicateValues" dxfId="1335" priority="2657"/>
  </conditionalFormatting>
  <conditionalFormatting sqref="GT2148">
    <cfRule type="duplicateValues" dxfId="1334" priority="2653"/>
  </conditionalFormatting>
  <conditionalFormatting sqref="GT2149">
    <cfRule type="duplicateValues" dxfId="1333" priority="2645"/>
  </conditionalFormatting>
  <conditionalFormatting sqref="GT2150">
    <cfRule type="duplicateValues" dxfId="1332" priority="2641"/>
  </conditionalFormatting>
  <conditionalFormatting sqref="GT2151">
    <cfRule type="duplicateValues" dxfId="1331" priority="2637"/>
  </conditionalFormatting>
  <conditionalFormatting sqref="GT2152">
    <cfRule type="duplicateValues" dxfId="1330" priority="2564"/>
  </conditionalFormatting>
  <conditionalFormatting sqref="GT2153">
    <cfRule type="duplicateValues" dxfId="1329" priority="2633"/>
  </conditionalFormatting>
  <conditionalFormatting sqref="GT2154">
    <cfRule type="duplicateValues" dxfId="1328" priority="2629"/>
  </conditionalFormatting>
  <conditionalFormatting sqref="GT2124:GU2124">
    <cfRule type="duplicateValues" dxfId="1327" priority="2734"/>
  </conditionalFormatting>
  <conditionalFormatting sqref="GT2125:GU2125">
    <cfRule type="duplicateValues" dxfId="1326" priority="2733"/>
  </conditionalFormatting>
  <conditionalFormatting sqref="GT2127:GU2127">
    <cfRule type="duplicateValues" dxfId="1325" priority="2726"/>
  </conditionalFormatting>
  <conditionalFormatting sqref="GT2128:GU2128">
    <cfRule type="duplicateValues" dxfId="1324" priority="2725"/>
  </conditionalFormatting>
  <conditionalFormatting sqref="GT2129:GU2129">
    <cfRule type="duplicateValues" dxfId="1323" priority="2724"/>
  </conditionalFormatting>
  <conditionalFormatting sqref="GT2130:GU2130">
    <cfRule type="duplicateValues" dxfId="1322" priority="2723"/>
  </conditionalFormatting>
  <conditionalFormatting sqref="GT2131:GU2131">
    <cfRule type="duplicateValues" dxfId="1321" priority="2722"/>
  </conditionalFormatting>
  <conditionalFormatting sqref="GT2132:GU2132">
    <cfRule type="duplicateValues" dxfId="1320" priority="2721"/>
  </conditionalFormatting>
  <conditionalFormatting sqref="GT2134:GU2134">
    <cfRule type="duplicateValues" dxfId="1319" priority="2714"/>
  </conditionalFormatting>
  <conditionalFormatting sqref="GT2135:GU2135">
    <cfRule type="duplicateValues" dxfId="1318" priority="2713"/>
  </conditionalFormatting>
  <conditionalFormatting sqref="GU2124:GU2125">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GU2126">
    <cfRule type="duplicateValues" dxfId="1317" priority="2730"/>
    <cfRule type="iconSet" priority="2731">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GU2127:GU2132">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GU2133">
    <cfRule type="duplicateValues" dxfId="1316" priority="2718"/>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GU2134:GU2135">
    <cfRule type="iconSet" priority="2715">
      <iconSet iconSet="3Arrows">
        <cfvo type="percent" val="0"/>
        <cfvo type="percent" val="33"/>
        <cfvo type="percent" val="67"/>
      </iconSet>
    </cfRule>
    <cfRule type="iconSet" priority="2716">
      <iconSet iconSet="3Arrows">
        <cfvo type="percent" val="0"/>
        <cfvo type="percent" val="33"/>
        <cfvo type="percent" val="67"/>
      </iconSet>
    </cfRule>
  </conditionalFormatting>
  <conditionalFormatting sqref="GU2136">
    <cfRule type="duplicateValues" dxfId="1315" priority="2710"/>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GU2137">
    <cfRule type="duplicateValues" dxfId="1314" priority="2706"/>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GU2138">
    <cfRule type="duplicateValues" dxfId="1313" priority="2698"/>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GU2139">
    <cfRule type="duplicateValues" dxfId="1312" priority="2690"/>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GU2140">
    <cfRule type="duplicateValues" dxfId="1311" priority="2686"/>
    <cfRule type="iconSet" priority="2687">
      <iconSet iconSet="3Arrows">
        <cfvo type="percent" val="0"/>
        <cfvo type="percent" val="33"/>
        <cfvo type="percent" val="67"/>
      </iconSet>
    </cfRule>
    <cfRule type="iconSet" priority="2688">
      <iconSet iconSet="3Arrows">
        <cfvo type="percent" val="0"/>
        <cfvo type="percent" val="33"/>
        <cfvo type="percent" val="67"/>
      </iconSet>
    </cfRule>
  </conditionalFormatting>
  <conditionalFormatting sqref="GU2141">
    <cfRule type="duplicateValues" dxfId="1310" priority="2682"/>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GU2142">
    <cfRule type="duplicateValues" dxfId="1309" priority="2678"/>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GU2143">
    <cfRule type="duplicateValues" dxfId="1308" priority="2674"/>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GU2144">
    <cfRule type="duplicateValues" dxfId="1307" priority="2670"/>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GU2145">
    <cfRule type="duplicateValues" dxfId="1306" priority="2666"/>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GU2146">
    <cfRule type="duplicateValues" dxfId="1305" priority="2662"/>
    <cfRule type="iconSet" priority="2663">
      <iconSet iconSet="3Arrows">
        <cfvo type="percent" val="0"/>
        <cfvo type="percent" val="33"/>
        <cfvo type="percent" val="67"/>
      </iconSet>
    </cfRule>
    <cfRule type="iconSet" priority="2664">
      <iconSet iconSet="3Arrows">
        <cfvo type="percent" val="0"/>
        <cfvo type="percent" val="33"/>
        <cfvo type="percent" val="67"/>
      </iconSet>
    </cfRule>
  </conditionalFormatting>
  <conditionalFormatting sqref="GU2147">
    <cfRule type="duplicateValues" dxfId="1304" priority="2658"/>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GU2148">
    <cfRule type="duplicateValues" dxfId="1303" priority="2654"/>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GU2149">
    <cfRule type="duplicateValues" dxfId="1302" priority="2646"/>
    <cfRule type="iconSet" priority="2647">
      <iconSet iconSet="3Arrows">
        <cfvo type="percent" val="0"/>
        <cfvo type="percent" val="33"/>
        <cfvo type="percent" val="67"/>
      </iconSet>
    </cfRule>
    <cfRule type="iconSet" priority="2648">
      <iconSet iconSet="3Arrows">
        <cfvo type="percent" val="0"/>
        <cfvo type="percent" val="33"/>
        <cfvo type="percent" val="67"/>
      </iconSet>
    </cfRule>
  </conditionalFormatting>
  <conditionalFormatting sqref="GU2150">
    <cfRule type="duplicateValues" dxfId="1301" priority="2642"/>
    <cfRule type="iconSet" priority="2643">
      <iconSet iconSet="3Arrows">
        <cfvo type="percent" val="0"/>
        <cfvo type="percent" val="33"/>
        <cfvo type="percent" val="67"/>
      </iconSet>
    </cfRule>
    <cfRule type="iconSet" priority="2644">
      <iconSet iconSet="3Arrows">
        <cfvo type="percent" val="0"/>
        <cfvo type="percent" val="33"/>
        <cfvo type="percent" val="67"/>
      </iconSet>
    </cfRule>
  </conditionalFormatting>
  <conditionalFormatting sqref="GU2151">
    <cfRule type="duplicateValues" dxfId="1300" priority="2638"/>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GU2152">
    <cfRule type="duplicateValues" dxfId="1299" priority="2565"/>
    <cfRule type="iconSet" priority="2566">
      <iconSet iconSet="3Arrows">
        <cfvo type="percent" val="0"/>
        <cfvo type="percent" val="33"/>
        <cfvo type="percent" val="67"/>
      </iconSet>
    </cfRule>
    <cfRule type="iconSet" priority="2567">
      <iconSet iconSet="3Arrows">
        <cfvo type="percent" val="0"/>
        <cfvo type="percent" val="33"/>
        <cfvo type="percent" val="67"/>
      </iconSet>
    </cfRule>
  </conditionalFormatting>
  <conditionalFormatting sqref="GU2153">
    <cfRule type="duplicateValues" dxfId="1298" priority="2634"/>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GU2154">
    <cfRule type="duplicateValues" dxfId="1297" priority="2630"/>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GV2155">
    <cfRule type="duplicateValues" dxfId="1296" priority="2625"/>
  </conditionalFormatting>
  <conditionalFormatting sqref="GV2156">
    <cfRule type="duplicateValues" dxfId="1295" priority="2620"/>
  </conditionalFormatting>
  <conditionalFormatting sqref="GV2157">
    <cfRule type="duplicateValues" dxfId="1294" priority="2616"/>
  </conditionalFormatting>
  <conditionalFormatting sqref="GV2158">
    <cfRule type="duplicateValues" dxfId="1293" priority="2612"/>
  </conditionalFormatting>
  <conditionalFormatting sqref="GW2155">
    <cfRule type="duplicateValues" dxfId="1292" priority="2626"/>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GW2156">
    <cfRule type="duplicateValues" dxfId="1291" priority="2622"/>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GW2157">
    <cfRule type="duplicateValues" dxfId="1290" priority="2617"/>
    <cfRule type="iconSet" priority="2618">
      <iconSet iconSet="3Arrows">
        <cfvo type="percent" val="0"/>
        <cfvo type="percent" val="33"/>
        <cfvo type="percent" val="67"/>
      </iconSet>
    </cfRule>
    <cfRule type="iconSet" priority="2619">
      <iconSet iconSet="3Arrows">
        <cfvo type="percent" val="0"/>
        <cfvo type="percent" val="33"/>
        <cfvo type="percent" val="67"/>
      </iconSet>
    </cfRule>
  </conditionalFormatting>
  <conditionalFormatting sqref="GW2158">
    <cfRule type="duplicateValues" dxfId="1289" priority="2613"/>
    <cfRule type="iconSet" priority="2614">
      <iconSet iconSet="3Arrows">
        <cfvo type="percent" val="0"/>
        <cfvo type="percent" val="33"/>
        <cfvo type="percent" val="67"/>
      </iconSet>
    </cfRule>
    <cfRule type="iconSet" priority="2615">
      <iconSet iconSet="3Arrows">
        <cfvo type="percent" val="0"/>
        <cfvo type="percent" val="33"/>
        <cfvo type="percent" val="67"/>
      </iconSet>
    </cfRule>
  </conditionalFormatting>
  <conditionalFormatting sqref="GW2159">
    <cfRule type="duplicateValues" dxfId="1288" priority="2604"/>
  </conditionalFormatting>
  <conditionalFormatting sqref="GW2160">
    <cfRule type="duplicateValues" dxfId="1287" priority="2608"/>
  </conditionalFormatting>
  <conditionalFormatting sqref="GW2161">
    <cfRule type="duplicateValues" dxfId="1286" priority="2600"/>
  </conditionalFormatting>
  <conditionalFormatting sqref="GW2162">
    <cfRule type="duplicateValues" dxfId="1285" priority="2596"/>
  </conditionalFormatting>
  <conditionalFormatting sqref="GX2159">
    <cfRule type="duplicateValues" dxfId="1284" priority="2605"/>
    <cfRule type="iconSet" priority="2606">
      <iconSet iconSet="3Arrows">
        <cfvo type="percent" val="0"/>
        <cfvo type="percent" val="33"/>
        <cfvo type="percent" val="67"/>
      </iconSet>
    </cfRule>
    <cfRule type="iconSet" priority="2607">
      <iconSet iconSet="3Arrows">
        <cfvo type="percent" val="0"/>
        <cfvo type="percent" val="33"/>
        <cfvo type="percent" val="67"/>
      </iconSet>
    </cfRule>
  </conditionalFormatting>
  <conditionalFormatting sqref="GX2160">
    <cfRule type="duplicateValues" dxfId="1283" priority="2609"/>
    <cfRule type="iconSet" priority="2610">
      <iconSet iconSet="3Arrows">
        <cfvo type="percent" val="0"/>
        <cfvo type="percent" val="33"/>
        <cfvo type="percent" val="67"/>
      </iconSet>
    </cfRule>
    <cfRule type="iconSet" priority="2611">
      <iconSet iconSet="3Arrows">
        <cfvo type="percent" val="0"/>
        <cfvo type="percent" val="33"/>
        <cfvo type="percent" val="67"/>
      </iconSet>
    </cfRule>
  </conditionalFormatting>
  <conditionalFormatting sqref="GX2161">
    <cfRule type="duplicateValues" dxfId="1282" priority="2601"/>
    <cfRule type="iconSet" priority="2602">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GX2162">
    <cfRule type="duplicateValues" dxfId="1281" priority="2597"/>
    <cfRule type="iconSet" priority="2598">
      <iconSet iconSet="3Arrows">
        <cfvo type="percent" val="0"/>
        <cfvo type="percent" val="33"/>
        <cfvo type="percent" val="67"/>
      </iconSet>
    </cfRule>
    <cfRule type="iconSet" priority="2599">
      <iconSet iconSet="3Arrows">
        <cfvo type="percent" val="0"/>
        <cfvo type="percent" val="33"/>
        <cfvo type="percent" val="67"/>
      </iconSet>
    </cfRule>
  </conditionalFormatting>
  <conditionalFormatting sqref="GX2163">
    <cfRule type="duplicateValues" dxfId="1280" priority="2592"/>
  </conditionalFormatting>
  <conditionalFormatting sqref="GX2164">
    <cfRule type="duplicateValues" dxfId="1279" priority="2588"/>
  </conditionalFormatting>
  <conditionalFormatting sqref="GX2165">
    <cfRule type="duplicateValues" dxfId="1278" priority="2584"/>
  </conditionalFormatting>
  <conditionalFormatting sqref="GY2163">
    <cfRule type="duplicateValues" dxfId="1277" priority="2593"/>
    <cfRule type="iconSet" priority="2594">
      <iconSet iconSet="3Arrows">
        <cfvo type="percent" val="0"/>
        <cfvo type="percent" val="33"/>
        <cfvo type="percent" val="67"/>
      </iconSet>
    </cfRule>
    <cfRule type="iconSet" priority="2595">
      <iconSet iconSet="3Arrows">
        <cfvo type="percent" val="0"/>
        <cfvo type="percent" val="33"/>
        <cfvo type="percent" val="67"/>
      </iconSet>
    </cfRule>
  </conditionalFormatting>
  <conditionalFormatting sqref="GY2164">
    <cfRule type="duplicateValues" dxfId="1276" priority="2589"/>
    <cfRule type="iconSet" priority="2590">
      <iconSet iconSet="3Arrows">
        <cfvo type="percent" val="0"/>
        <cfvo type="percent" val="33"/>
        <cfvo type="percent" val="67"/>
      </iconSet>
    </cfRule>
    <cfRule type="iconSet" priority="2591">
      <iconSet iconSet="3Arrows">
        <cfvo type="percent" val="0"/>
        <cfvo type="percent" val="33"/>
        <cfvo type="percent" val="67"/>
      </iconSet>
    </cfRule>
  </conditionalFormatting>
  <conditionalFormatting sqref="GY2165">
    <cfRule type="duplicateValues" dxfId="1275" priority="2585"/>
    <cfRule type="iconSet" priority="2586">
      <iconSet iconSet="3Arrows">
        <cfvo type="percent" val="0"/>
        <cfvo type="percent" val="33"/>
        <cfvo type="percent" val="67"/>
      </iconSet>
    </cfRule>
    <cfRule type="iconSet" priority="2587">
      <iconSet iconSet="3Arrows">
        <cfvo type="percent" val="0"/>
        <cfvo type="percent" val="33"/>
        <cfvo type="percent" val="67"/>
      </iconSet>
    </cfRule>
  </conditionalFormatting>
  <conditionalFormatting sqref="GY2166">
    <cfRule type="duplicateValues" dxfId="1274" priority="2580"/>
  </conditionalFormatting>
  <conditionalFormatting sqref="GY2167">
    <cfRule type="duplicateValues" dxfId="1273" priority="2576"/>
  </conditionalFormatting>
  <conditionalFormatting sqref="GY2168">
    <cfRule type="duplicateValues" dxfId="1272" priority="2572"/>
  </conditionalFormatting>
  <conditionalFormatting sqref="GY2169">
    <cfRule type="duplicateValues" dxfId="1271" priority="2555"/>
  </conditionalFormatting>
  <conditionalFormatting sqref="GY2170">
    <cfRule type="duplicateValues" dxfId="1270" priority="2568"/>
  </conditionalFormatting>
  <conditionalFormatting sqref="GY2171">
    <cfRule type="duplicateValues" dxfId="1269" priority="2560"/>
  </conditionalFormatting>
  <conditionalFormatting sqref="GZ2166">
    <cfRule type="duplicateValues" dxfId="1268" priority="2581"/>
    <cfRule type="iconSet" priority="2582">
      <iconSet iconSet="3Arrows">
        <cfvo type="percent" val="0"/>
        <cfvo type="percent" val="33"/>
        <cfvo type="percent" val="67"/>
      </iconSet>
    </cfRule>
    <cfRule type="iconSet" priority="2583">
      <iconSet iconSet="3Arrows">
        <cfvo type="percent" val="0"/>
        <cfvo type="percent" val="33"/>
        <cfvo type="percent" val="67"/>
      </iconSet>
    </cfRule>
  </conditionalFormatting>
  <conditionalFormatting sqref="GZ2167">
    <cfRule type="duplicateValues" dxfId="1267" priority="2577"/>
    <cfRule type="iconSet" priority="2578">
      <iconSet iconSet="3Arrows">
        <cfvo type="percent" val="0"/>
        <cfvo type="percent" val="33"/>
        <cfvo type="percent" val="67"/>
      </iconSet>
    </cfRule>
    <cfRule type="iconSet" priority="2579">
      <iconSet iconSet="3Arrows">
        <cfvo type="percent" val="0"/>
        <cfvo type="percent" val="33"/>
        <cfvo type="percent" val="67"/>
      </iconSet>
    </cfRule>
  </conditionalFormatting>
  <conditionalFormatting sqref="GZ2168">
    <cfRule type="duplicateValues" dxfId="1266" priority="2573"/>
    <cfRule type="iconSet" priority="2574">
      <iconSet iconSet="3Arrows">
        <cfvo type="percent" val="0"/>
        <cfvo type="percent" val="33"/>
        <cfvo type="percent" val="67"/>
      </iconSet>
    </cfRule>
    <cfRule type="iconSet" priority="2575">
      <iconSet iconSet="3Arrows">
        <cfvo type="percent" val="0"/>
        <cfvo type="percent" val="33"/>
        <cfvo type="percent" val="67"/>
      </iconSet>
    </cfRule>
  </conditionalFormatting>
  <conditionalFormatting sqref="GZ2169">
    <cfRule type="duplicateValues" dxfId="1265" priority="2557"/>
    <cfRule type="iconSet" priority="2558">
      <iconSet iconSet="3Arrows">
        <cfvo type="percent" val="0"/>
        <cfvo type="percent" val="33"/>
        <cfvo type="percent" val="67"/>
      </iconSet>
    </cfRule>
    <cfRule type="iconSet" priority="2559">
      <iconSet iconSet="3Arrows">
        <cfvo type="percent" val="0"/>
        <cfvo type="percent" val="33"/>
        <cfvo type="percent" val="67"/>
      </iconSet>
    </cfRule>
  </conditionalFormatting>
  <conditionalFormatting sqref="GZ2170">
    <cfRule type="duplicateValues" dxfId="1264" priority="2569"/>
    <cfRule type="iconSet" priority="2570">
      <iconSet iconSet="3Arrows">
        <cfvo type="percent" val="0"/>
        <cfvo type="percent" val="33"/>
        <cfvo type="percent" val="67"/>
      </iconSet>
    </cfRule>
    <cfRule type="iconSet" priority="2571">
      <iconSet iconSet="3Arrows">
        <cfvo type="percent" val="0"/>
        <cfvo type="percent" val="33"/>
        <cfvo type="percent" val="67"/>
      </iconSet>
    </cfRule>
  </conditionalFormatting>
  <conditionalFormatting sqref="GZ2171">
    <cfRule type="duplicateValues" dxfId="1263" priority="2561"/>
    <cfRule type="iconSet" priority="2562">
      <iconSet iconSet="3Arrows">
        <cfvo type="percent" val="0"/>
        <cfvo type="percent" val="33"/>
        <cfvo type="percent" val="67"/>
      </iconSet>
    </cfRule>
    <cfRule type="iconSet" priority="2563">
      <iconSet iconSet="3Arrows">
        <cfvo type="percent" val="0"/>
        <cfvo type="percent" val="33"/>
        <cfvo type="percent" val="67"/>
      </iconSet>
    </cfRule>
  </conditionalFormatting>
  <conditionalFormatting sqref="GZ2172">
    <cfRule type="duplicateValues" dxfId="1262" priority="2551"/>
  </conditionalFormatting>
  <conditionalFormatting sqref="GZ2173">
    <cfRule type="duplicateValues" dxfId="1261" priority="2547"/>
  </conditionalFormatting>
  <conditionalFormatting sqref="GZ2174">
    <cfRule type="duplicateValues" dxfId="1260" priority="2543"/>
  </conditionalFormatting>
  <conditionalFormatting sqref="GZ2175">
    <cfRule type="duplicateValues" dxfId="1259" priority="2535"/>
  </conditionalFormatting>
  <conditionalFormatting sqref="GZ2176">
    <cfRule type="duplicateValues" dxfId="1258" priority="2531"/>
  </conditionalFormatting>
  <conditionalFormatting sqref="HA2172">
    <cfRule type="duplicateValues" dxfId="1257" priority="2552"/>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HA2173">
    <cfRule type="duplicateValues" dxfId="1256" priority="2548"/>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HA2174">
    <cfRule type="duplicateValues" dxfId="1255" priority="2544"/>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HA2175">
    <cfRule type="duplicateValues" dxfId="1254" priority="2536"/>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HA2176">
    <cfRule type="duplicateValues" dxfId="1253" priority="2532"/>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HA2177">
    <cfRule type="duplicateValues" dxfId="1252" priority="2527"/>
  </conditionalFormatting>
  <conditionalFormatting sqref="HA2178">
    <cfRule type="duplicateValues" dxfId="1251" priority="2523"/>
  </conditionalFormatting>
  <conditionalFormatting sqref="HA2179">
    <cfRule type="duplicateValues" dxfId="1250" priority="2519"/>
  </conditionalFormatting>
  <conditionalFormatting sqref="HA2180">
    <cfRule type="duplicateValues" dxfId="1249" priority="2515"/>
  </conditionalFormatting>
  <conditionalFormatting sqref="HA2181">
    <cfRule type="duplicateValues" dxfId="1248" priority="2511"/>
  </conditionalFormatting>
  <conditionalFormatting sqref="HA2182">
    <cfRule type="duplicateValues" dxfId="1247" priority="2507"/>
  </conditionalFormatting>
  <conditionalFormatting sqref="HB2177">
    <cfRule type="duplicateValues" dxfId="1246" priority="2528"/>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HB2178">
    <cfRule type="duplicateValues" dxfId="1245" priority="2524"/>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HB2179">
    <cfRule type="duplicateValues" dxfId="1244"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HB2180">
    <cfRule type="duplicateValues" dxfId="1243"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HB2181">
    <cfRule type="duplicateValues" dxfId="1242" priority="2512"/>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HB2182">
    <cfRule type="duplicateValues" dxfId="1241" priority="2508"/>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HB2183">
    <cfRule type="duplicateValues" dxfId="1240" priority="2499"/>
  </conditionalFormatting>
  <conditionalFormatting sqref="HB2184">
    <cfRule type="duplicateValues" dxfId="1239" priority="2503"/>
  </conditionalFormatting>
  <conditionalFormatting sqref="HB2185">
    <cfRule type="duplicateValues" dxfId="1238" priority="2495"/>
  </conditionalFormatting>
  <conditionalFormatting sqref="HB2186">
    <cfRule type="duplicateValues" dxfId="1237" priority="2491"/>
  </conditionalFormatting>
  <conditionalFormatting sqref="HB2187">
    <cfRule type="duplicateValues" dxfId="1236" priority="2487"/>
  </conditionalFormatting>
  <conditionalFormatting sqref="HB2188">
    <cfRule type="duplicateValues" dxfId="1235" priority="2483"/>
  </conditionalFormatting>
  <conditionalFormatting sqref="HB2189">
    <cfRule type="duplicateValues" dxfId="1234" priority="2479"/>
  </conditionalFormatting>
  <conditionalFormatting sqref="HB2190">
    <cfRule type="duplicateValues" dxfId="1233" priority="2475"/>
  </conditionalFormatting>
  <conditionalFormatting sqref="HB2191">
    <cfRule type="duplicateValues" dxfId="1232" priority="2471"/>
  </conditionalFormatting>
  <conditionalFormatting sqref="HC2183">
    <cfRule type="duplicateValues" dxfId="1231" priority="250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HC2184">
    <cfRule type="duplicateValues" dxfId="1230" priority="250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HC2185">
    <cfRule type="duplicateValues" dxfId="1229"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HC2186">
    <cfRule type="duplicateValues" dxfId="1228" priority="2492"/>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HC2187">
    <cfRule type="duplicateValues" dxfId="1227" priority="248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HC2188">
    <cfRule type="duplicateValues" dxfId="1226" priority="2484"/>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C2189">
    <cfRule type="duplicateValues" dxfId="1225"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HC2190">
    <cfRule type="duplicateValues" dxfId="1224" priority="2476"/>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HC2191">
    <cfRule type="duplicateValues" dxfId="1223"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HC2192">
    <cfRule type="duplicateValues" dxfId="1222" priority="2467"/>
  </conditionalFormatting>
  <conditionalFormatting sqref="HC2193">
    <cfRule type="duplicateValues" dxfId="1221" priority="2463"/>
  </conditionalFormatting>
  <conditionalFormatting sqref="HC2194">
    <cfRule type="duplicateValues" dxfId="1220" priority="2459"/>
  </conditionalFormatting>
  <conditionalFormatting sqref="HC2195">
    <cfRule type="duplicateValues" dxfId="1219" priority="2455"/>
  </conditionalFormatting>
  <conditionalFormatting sqref="HC2196">
    <cfRule type="duplicateValues" dxfId="1218" priority="2451"/>
  </conditionalFormatting>
  <conditionalFormatting sqref="HD2192">
    <cfRule type="duplicateValues" dxfId="1217" priority="2468"/>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HD2193">
    <cfRule type="duplicateValues" dxfId="1216" priority="2464"/>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HD2194">
    <cfRule type="duplicateValues" dxfId="1215" priority="2460"/>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HD2195">
    <cfRule type="duplicateValues" dxfId="1214" priority="24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HD2196">
    <cfRule type="duplicateValues" dxfId="1213" priority="2452"/>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HD2197">
    <cfRule type="duplicateValues" dxfId="1212" priority="2447"/>
  </conditionalFormatting>
  <conditionalFormatting sqref="HD2198">
    <cfRule type="duplicateValues" dxfId="1211" priority="2443"/>
  </conditionalFormatting>
  <conditionalFormatting sqref="HD2199">
    <cfRule type="duplicateValues" dxfId="1210" priority="2439"/>
  </conditionalFormatting>
  <conditionalFormatting sqref="HD2200">
    <cfRule type="duplicateValues" dxfId="1209" priority="2435"/>
  </conditionalFormatting>
  <conditionalFormatting sqref="HD2201">
    <cfRule type="duplicateValues" dxfId="1208" priority="2431"/>
  </conditionalFormatting>
  <conditionalFormatting sqref="HE2197">
    <cfRule type="duplicateValues" dxfId="1207" priority="2448"/>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HE2198">
    <cfRule type="duplicateValues" dxfId="1206" priority="2444"/>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HE2199">
    <cfRule type="duplicateValues" dxfId="1205"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HE2200">
    <cfRule type="duplicateValues" dxfId="1204"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E2201">
    <cfRule type="duplicateValues" dxfId="1203"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E2202">
    <cfRule type="duplicateValues" dxfId="1202" priority="2427"/>
  </conditionalFormatting>
  <conditionalFormatting sqref="HE2203">
    <cfRule type="duplicateValues" dxfId="1201" priority="2423"/>
  </conditionalFormatting>
  <conditionalFormatting sqref="HE2204">
    <cfRule type="duplicateValues" dxfId="1200" priority="2419"/>
  </conditionalFormatting>
  <conditionalFormatting sqref="HE2205">
    <cfRule type="duplicateValues" dxfId="1199" priority="2399"/>
  </conditionalFormatting>
  <conditionalFormatting sqref="HE2206">
    <cfRule type="duplicateValues" dxfId="1198" priority="2415"/>
  </conditionalFormatting>
  <conditionalFormatting sqref="HE2207">
    <cfRule type="duplicateValues" dxfId="1197" priority="2411"/>
  </conditionalFormatting>
  <conditionalFormatting sqref="HE2208">
    <cfRule type="duplicateValues" dxfId="1196" priority="2407"/>
  </conditionalFormatting>
  <conditionalFormatting sqref="HE2209">
    <cfRule type="duplicateValues" dxfId="1195" priority="2403"/>
  </conditionalFormatting>
  <conditionalFormatting sqref="HF2202">
    <cfRule type="duplicateValues" dxfId="1194"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F2203">
    <cfRule type="duplicateValues" dxfId="1193"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HF2204">
    <cfRule type="duplicateValues" dxfId="1192" priority="242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HF2205">
    <cfRule type="duplicateValues" dxfId="1191"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F2206">
    <cfRule type="duplicateValues" dxfId="1190" priority="241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HF2207">
    <cfRule type="duplicateValues" dxfId="1189" priority="2412"/>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F2208">
    <cfRule type="duplicateValues" dxfId="1188" priority="240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HF2209">
    <cfRule type="duplicateValues" dxfId="1187"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F2210">
    <cfRule type="duplicateValues" dxfId="1186" priority="2395"/>
  </conditionalFormatting>
  <conditionalFormatting sqref="HF2211">
    <cfRule type="duplicateValues" dxfId="1185" priority="2391"/>
  </conditionalFormatting>
  <conditionalFormatting sqref="HF2212">
    <cfRule type="duplicateValues" dxfId="1184" priority="2387"/>
  </conditionalFormatting>
  <conditionalFormatting sqref="HF2213">
    <cfRule type="duplicateValues" dxfId="1183" priority="2383"/>
  </conditionalFormatting>
  <conditionalFormatting sqref="HF2214">
    <cfRule type="duplicateValues" dxfId="1182" priority="2379"/>
  </conditionalFormatting>
  <conditionalFormatting sqref="HG2210">
    <cfRule type="duplicateValues" dxfId="1181"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G2211">
    <cfRule type="duplicateValues" dxfId="1180"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G2212">
    <cfRule type="duplicateValues" dxfId="1179"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G2213">
    <cfRule type="duplicateValues" dxfId="1178"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G2214">
    <cfRule type="duplicateValues" dxfId="1177"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G2215">
    <cfRule type="duplicateValues" dxfId="1176" priority="2375"/>
  </conditionalFormatting>
  <conditionalFormatting sqref="HG2216">
    <cfRule type="duplicateValues" dxfId="1175" priority="2371"/>
  </conditionalFormatting>
  <conditionalFormatting sqref="HG2217">
    <cfRule type="duplicateValues" dxfId="1174" priority="2367"/>
  </conditionalFormatting>
  <conditionalFormatting sqref="HG2218">
    <cfRule type="duplicateValues" dxfId="1173" priority="2363"/>
  </conditionalFormatting>
  <conditionalFormatting sqref="HG2219">
    <cfRule type="duplicateValues" dxfId="1172" priority="2359"/>
  </conditionalFormatting>
  <conditionalFormatting sqref="HG2220">
    <cfRule type="duplicateValues" dxfId="1171" priority="2355"/>
  </conditionalFormatting>
  <conditionalFormatting sqref="HH2215">
    <cfRule type="duplicateValues" dxfId="1170"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H2216">
    <cfRule type="duplicateValues" dxfId="1169"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HH2217">
    <cfRule type="duplicateValues" dxfId="1168"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H2218">
    <cfRule type="duplicateValues" dxfId="1167"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H2219">
    <cfRule type="duplicateValues" dxfId="1166"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H2220">
    <cfRule type="duplicateValues" dxfId="1165"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H2221">
    <cfRule type="duplicateValues" dxfId="1164" priority="2351"/>
  </conditionalFormatting>
  <conditionalFormatting sqref="HH2222">
    <cfRule type="duplicateValues" dxfId="1163" priority="2347"/>
  </conditionalFormatting>
  <conditionalFormatting sqref="HH2223">
    <cfRule type="duplicateValues" dxfId="1162" priority="2343"/>
  </conditionalFormatting>
  <conditionalFormatting sqref="HH2224">
    <cfRule type="duplicateValues" dxfId="1161" priority="2339"/>
  </conditionalFormatting>
  <conditionalFormatting sqref="HH2225">
    <cfRule type="duplicateValues" dxfId="1160" priority="2335"/>
  </conditionalFormatting>
  <conditionalFormatting sqref="HH2226">
    <cfRule type="duplicateValues" dxfId="1159" priority="2327"/>
  </conditionalFormatting>
  <conditionalFormatting sqref="HH2227">
    <cfRule type="duplicateValues" dxfId="1158" priority="2331"/>
  </conditionalFormatting>
  <conditionalFormatting sqref="HH2228">
    <cfRule type="duplicateValues" dxfId="1157" priority="2323"/>
  </conditionalFormatting>
  <conditionalFormatting sqref="HH2229">
    <cfRule type="duplicateValues" dxfId="1156" priority="2319"/>
  </conditionalFormatting>
  <conditionalFormatting sqref="HH2230">
    <cfRule type="duplicateValues" dxfId="1155" priority="2315"/>
  </conditionalFormatting>
  <conditionalFormatting sqref="HH2231">
    <cfRule type="duplicateValues" dxfId="1154" priority="2311"/>
  </conditionalFormatting>
  <conditionalFormatting sqref="HH2232">
    <cfRule type="duplicateValues" dxfId="1153" priority="2307"/>
  </conditionalFormatting>
  <conditionalFormatting sqref="HH2233">
    <cfRule type="duplicateValues" dxfId="1152" priority="2303"/>
  </conditionalFormatting>
  <conditionalFormatting sqref="HI2221">
    <cfRule type="duplicateValues" dxfId="1151"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I2222">
    <cfRule type="duplicateValues" dxfId="1150"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I2223">
    <cfRule type="duplicateValues" dxfId="1149"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I2224">
    <cfRule type="duplicateValues" dxfId="1148"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I2225">
    <cfRule type="duplicateValues" dxfId="1147"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I2226">
    <cfRule type="duplicateValues" dxfId="1146"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I2227">
    <cfRule type="duplicateValues" dxfId="1145"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I2228">
    <cfRule type="duplicateValues" dxfId="1144"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I2229">
    <cfRule type="duplicateValues" dxfId="1143"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I2230">
    <cfRule type="duplicateValues" dxfId="1142"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I2231">
    <cfRule type="duplicateValues" dxfId="1141"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I2232">
    <cfRule type="duplicateValues" dxfId="1140"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I2233">
    <cfRule type="duplicateValues" dxfId="1139"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I2234">
    <cfRule type="duplicateValues" dxfId="1138" priority="2299"/>
  </conditionalFormatting>
  <conditionalFormatting sqref="HI2235">
    <cfRule type="duplicateValues" dxfId="1137" priority="2295"/>
  </conditionalFormatting>
  <conditionalFormatting sqref="HI2236">
    <cfRule type="duplicateValues" dxfId="1136" priority="2263"/>
  </conditionalFormatting>
  <conditionalFormatting sqref="HI2237">
    <cfRule type="duplicateValues" dxfId="1135" priority="2259"/>
  </conditionalFormatting>
  <conditionalFormatting sqref="HI2238">
    <cfRule type="duplicateValues" dxfId="1134" priority="2291"/>
  </conditionalFormatting>
  <conditionalFormatting sqref="HI2239">
    <cfRule type="duplicateValues" dxfId="1133" priority="2287"/>
  </conditionalFormatting>
  <conditionalFormatting sqref="HI2240">
    <cfRule type="duplicateValues" dxfId="1132" priority="2283"/>
  </conditionalFormatting>
  <conditionalFormatting sqref="HI2241">
    <cfRule type="duplicateValues" dxfId="1131" priority="2279"/>
  </conditionalFormatting>
  <conditionalFormatting sqref="HI2242">
    <cfRule type="duplicateValues" dxfId="1130" priority="2275"/>
  </conditionalFormatting>
  <conditionalFormatting sqref="HI2243">
    <cfRule type="duplicateValues" dxfId="1129" priority="2271"/>
  </conditionalFormatting>
  <conditionalFormatting sqref="HI2244">
    <cfRule type="duplicateValues" dxfId="1128" priority="2267"/>
  </conditionalFormatting>
  <conditionalFormatting sqref="HJ2234">
    <cfRule type="duplicateValues" dxfId="1127"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J2235">
    <cfRule type="duplicateValues" dxfId="1126"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J2236">
    <cfRule type="duplicateValues" dxfId="1125"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J2237">
    <cfRule type="duplicateValues" dxfId="1124"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J2238">
    <cfRule type="duplicateValues" dxfId="1123"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J2239">
    <cfRule type="duplicateValues" dxfId="1122"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J2240">
    <cfRule type="duplicateValues" dxfId="1121"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J2241">
    <cfRule type="duplicateValues" dxfId="1120"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J2242">
    <cfRule type="duplicateValues" dxfId="1119"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J2243">
    <cfRule type="duplicateValues" dxfId="1118"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J2244">
    <cfRule type="duplicateValues" dxfId="1117"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J2245">
    <cfRule type="duplicateValues" dxfId="1116" priority="2255"/>
  </conditionalFormatting>
  <conditionalFormatting sqref="HJ2246">
    <cfRule type="duplicateValues" dxfId="1115" priority="2251"/>
  </conditionalFormatting>
  <conditionalFormatting sqref="HJ2247">
    <cfRule type="duplicateValues" dxfId="1114" priority="2247"/>
  </conditionalFormatting>
  <conditionalFormatting sqref="HJ2248">
    <cfRule type="duplicateValues" dxfId="1113" priority="2243"/>
  </conditionalFormatting>
  <conditionalFormatting sqref="HJ2249:HJ2250">
    <cfRule type="duplicateValues" dxfId="1112" priority="2235"/>
  </conditionalFormatting>
  <conditionalFormatting sqref="HJ2251">
    <cfRule type="duplicateValues" dxfId="1111" priority="2223"/>
  </conditionalFormatting>
  <conditionalFormatting sqref="HJ2252">
    <cfRule type="duplicateValues" dxfId="1110" priority="2219"/>
  </conditionalFormatting>
  <conditionalFormatting sqref="HJ2253">
    <cfRule type="duplicateValues" dxfId="1109" priority="2231"/>
  </conditionalFormatting>
  <conditionalFormatting sqref="HJ2254">
    <cfRule type="duplicateValues" dxfId="1108" priority="2227"/>
  </conditionalFormatting>
  <conditionalFormatting sqref="HJ2255">
    <cfRule type="duplicateValues" dxfId="1107" priority="2215"/>
  </conditionalFormatting>
  <conditionalFormatting sqref="HK2245">
    <cfRule type="duplicateValues" dxfId="1106"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K2246">
    <cfRule type="duplicateValues" dxfId="1105"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K2247">
    <cfRule type="duplicateValues" dxfId="1104"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K2248">
    <cfRule type="duplicateValues" dxfId="1103"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K2249">
    <cfRule type="duplicateValues" dxfId="1102"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K2250">
    <cfRule type="duplicateValues" dxfId="1101"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HK2251">
    <cfRule type="duplicateValues" dxfId="1100"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HK2252">
    <cfRule type="duplicateValues" dxfId="1099"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K2253">
    <cfRule type="duplicateValues" dxfId="1098"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HK2254">
    <cfRule type="duplicateValues" dxfId="1097"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K2255">
    <cfRule type="duplicateValues" dxfId="1096"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K2256">
    <cfRule type="duplicateValues" dxfId="1095" priority="2211"/>
  </conditionalFormatting>
  <conditionalFormatting sqref="HK2257">
    <cfRule type="duplicateValues" dxfId="1094" priority="2207"/>
  </conditionalFormatting>
  <conditionalFormatting sqref="HK2258">
    <cfRule type="duplicateValues" dxfId="1093" priority="2178"/>
  </conditionalFormatting>
  <conditionalFormatting sqref="HK2259">
    <cfRule type="duplicateValues" dxfId="1092" priority="2203"/>
  </conditionalFormatting>
  <conditionalFormatting sqref="HK2260">
    <cfRule type="duplicateValues" dxfId="1091" priority="2199"/>
  </conditionalFormatting>
  <conditionalFormatting sqref="HK2261">
    <cfRule type="duplicateValues" dxfId="1090" priority="2195"/>
  </conditionalFormatting>
  <conditionalFormatting sqref="HK2262">
    <cfRule type="duplicateValues" dxfId="1089" priority="2191"/>
  </conditionalFormatting>
  <conditionalFormatting sqref="HK2263">
    <cfRule type="duplicateValues" dxfId="1088" priority="2187"/>
  </conditionalFormatting>
  <conditionalFormatting sqref="HK2264">
    <cfRule type="duplicateValues" dxfId="1087" priority="2183"/>
  </conditionalFormatting>
  <conditionalFormatting sqref="HK2265">
    <cfRule type="duplicateValues" dxfId="1086" priority="2174"/>
  </conditionalFormatting>
  <conditionalFormatting sqref="HK2266">
    <cfRule type="duplicateValues" dxfId="1085" priority="2170"/>
  </conditionalFormatting>
  <conditionalFormatting sqref="HL2256">
    <cfRule type="duplicateValues" dxfId="1084"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HL2257">
    <cfRule type="duplicateValues" dxfId="1083"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HL2258">
    <cfRule type="duplicateValues" dxfId="1082"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L2259">
    <cfRule type="duplicateValues" dxfId="1081"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L2260">
    <cfRule type="duplicateValues" dxfId="1080"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L2261">
    <cfRule type="duplicateValues" dxfId="1079"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HL2262">
    <cfRule type="duplicateValues" dxfId="1078"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HL2263">
    <cfRule type="duplicateValues" dxfId="1077"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HL2264">
    <cfRule type="duplicateValues" dxfId="1076"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HL2265">
    <cfRule type="duplicateValues" dxfId="1075" priority="2175"/>
    <cfRule type="iconSet" priority="2176">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HL2266">
    <cfRule type="duplicateValues" dxfId="1074" priority="2171"/>
    <cfRule type="iconSet" priority="2172">
      <iconSet iconSet="3Arrows">
        <cfvo type="percent" val="0"/>
        <cfvo type="percent" val="33"/>
        <cfvo type="percent" val="67"/>
      </iconSet>
    </cfRule>
    <cfRule type="iconSet" priority="2173">
      <iconSet iconSet="3Arrows">
        <cfvo type="percent" val="0"/>
        <cfvo type="percent" val="33"/>
        <cfvo type="percent" val="67"/>
      </iconSet>
    </cfRule>
  </conditionalFormatting>
  <conditionalFormatting sqref="HL2267">
    <cfRule type="duplicateValues" dxfId="1073" priority="2166"/>
  </conditionalFormatting>
  <conditionalFormatting sqref="HL2268">
    <cfRule type="duplicateValues" dxfId="1072" priority="2162"/>
  </conditionalFormatting>
  <conditionalFormatting sqref="HL2269">
    <cfRule type="duplicateValues" dxfId="1071" priority="2158"/>
  </conditionalFormatting>
  <conditionalFormatting sqref="HL2270">
    <cfRule type="duplicateValues" dxfId="1070" priority="2154"/>
  </conditionalFormatting>
  <conditionalFormatting sqref="HL2271">
    <cfRule type="duplicateValues" dxfId="1069" priority="2150"/>
  </conditionalFormatting>
  <conditionalFormatting sqref="HL2272">
    <cfRule type="duplicateValues" dxfId="1068" priority="2146"/>
  </conditionalFormatting>
  <conditionalFormatting sqref="HM2267">
    <cfRule type="duplicateValues" dxfId="1067" priority="2167"/>
    <cfRule type="iconSet" priority="2168">
      <iconSet iconSet="3Arrows">
        <cfvo type="percent" val="0"/>
        <cfvo type="percent" val="33"/>
        <cfvo type="percent" val="67"/>
      </iconSet>
    </cfRule>
    <cfRule type="iconSet" priority="2169">
      <iconSet iconSet="3Arrows">
        <cfvo type="percent" val="0"/>
        <cfvo type="percent" val="33"/>
        <cfvo type="percent" val="67"/>
      </iconSet>
    </cfRule>
  </conditionalFormatting>
  <conditionalFormatting sqref="HM2268">
    <cfRule type="duplicateValues" dxfId="1066" priority="2163"/>
    <cfRule type="iconSet" priority="2164">
      <iconSet iconSet="3Arrows">
        <cfvo type="percent" val="0"/>
        <cfvo type="percent" val="33"/>
        <cfvo type="percent" val="67"/>
      </iconSet>
    </cfRule>
    <cfRule type="iconSet" priority="2165">
      <iconSet iconSet="3Arrows">
        <cfvo type="percent" val="0"/>
        <cfvo type="percent" val="33"/>
        <cfvo type="percent" val="67"/>
      </iconSet>
    </cfRule>
  </conditionalFormatting>
  <conditionalFormatting sqref="HM2269">
    <cfRule type="duplicateValues" dxfId="1065" priority="2159"/>
    <cfRule type="iconSet" priority="2160">
      <iconSet iconSet="3Arrows">
        <cfvo type="percent" val="0"/>
        <cfvo type="percent" val="33"/>
        <cfvo type="percent" val="67"/>
      </iconSet>
    </cfRule>
    <cfRule type="iconSet" priority="2161">
      <iconSet iconSet="3Arrows">
        <cfvo type="percent" val="0"/>
        <cfvo type="percent" val="33"/>
        <cfvo type="percent" val="67"/>
      </iconSet>
    </cfRule>
  </conditionalFormatting>
  <conditionalFormatting sqref="HM2270">
    <cfRule type="duplicateValues" dxfId="1064" priority="2155"/>
    <cfRule type="iconSet" priority="2156">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HM2271">
    <cfRule type="duplicateValues" dxfId="1063" priority="2151"/>
    <cfRule type="iconSet" priority="2152">
      <iconSet iconSet="3Arrows">
        <cfvo type="percent" val="0"/>
        <cfvo type="percent" val="33"/>
        <cfvo type="percent" val="67"/>
      </iconSet>
    </cfRule>
    <cfRule type="iconSet" priority="2153">
      <iconSet iconSet="3Arrows">
        <cfvo type="percent" val="0"/>
        <cfvo type="percent" val="33"/>
        <cfvo type="percent" val="67"/>
      </iconSet>
    </cfRule>
  </conditionalFormatting>
  <conditionalFormatting sqref="HM2272">
    <cfRule type="duplicateValues" dxfId="1062" priority="2147"/>
    <cfRule type="iconSet" priority="2148">
      <iconSet iconSet="3Arrows">
        <cfvo type="percent" val="0"/>
        <cfvo type="percent" val="33"/>
        <cfvo type="percent" val="67"/>
      </iconSet>
    </cfRule>
    <cfRule type="iconSet" priority="2149">
      <iconSet iconSet="3Arrows">
        <cfvo type="percent" val="0"/>
        <cfvo type="percent" val="33"/>
        <cfvo type="percent" val="67"/>
      </iconSet>
    </cfRule>
  </conditionalFormatting>
  <conditionalFormatting sqref="HM2273">
    <cfRule type="duplicateValues" dxfId="1061" priority="2142"/>
  </conditionalFormatting>
  <conditionalFormatting sqref="HM2274">
    <cfRule type="duplicateValues" dxfId="1060" priority="2114"/>
  </conditionalFormatting>
  <conditionalFormatting sqref="HM2275">
    <cfRule type="duplicateValues" dxfId="1059" priority="2098"/>
  </conditionalFormatting>
  <conditionalFormatting sqref="HM2276">
    <cfRule type="duplicateValues" dxfId="1058" priority="2086"/>
  </conditionalFormatting>
  <conditionalFormatting sqref="HM2277">
    <cfRule type="duplicateValues" dxfId="1057" priority="2134"/>
  </conditionalFormatting>
  <conditionalFormatting sqref="HM2278">
    <cfRule type="duplicateValues" dxfId="1056" priority="2126"/>
  </conditionalFormatting>
  <conditionalFormatting sqref="HM2279">
    <cfRule type="duplicateValues" dxfId="1055" priority="2122"/>
  </conditionalFormatting>
  <conditionalFormatting sqref="HM2280">
    <cfRule type="duplicateValues" dxfId="1054" priority="2110"/>
  </conditionalFormatting>
  <conditionalFormatting sqref="HM2281">
    <cfRule type="duplicateValues" dxfId="1053" priority="2081"/>
  </conditionalFormatting>
  <conditionalFormatting sqref="HM2282">
    <cfRule type="duplicateValues" dxfId="1052" priority="2077"/>
  </conditionalFormatting>
  <conditionalFormatting sqref="HM2283">
    <cfRule type="duplicateValues" dxfId="1051" priority="2069"/>
  </conditionalFormatting>
  <conditionalFormatting sqref="HM2284">
    <cfRule type="duplicateValues" dxfId="1050" priority="2138"/>
  </conditionalFormatting>
  <conditionalFormatting sqref="HM2285">
    <cfRule type="duplicateValues" dxfId="1049" priority="2090"/>
  </conditionalFormatting>
  <conditionalFormatting sqref="HM2286">
    <cfRule type="duplicateValues" dxfId="1048" priority="2068"/>
  </conditionalFormatting>
  <conditionalFormatting sqref="HM2287">
    <cfRule type="duplicateValues" dxfId="1047" priority="2073"/>
  </conditionalFormatting>
  <conditionalFormatting sqref="HM2288">
    <cfRule type="duplicateValues" dxfId="1046" priority="2130"/>
  </conditionalFormatting>
  <conditionalFormatting sqref="HM2289">
    <cfRule type="duplicateValues" dxfId="1045" priority="2094"/>
  </conditionalFormatting>
  <conditionalFormatting sqref="HM2290">
    <cfRule type="duplicateValues" dxfId="1044" priority="2118"/>
  </conditionalFormatting>
  <conditionalFormatting sqref="HM2291">
    <cfRule type="duplicateValues" dxfId="1043" priority="2106"/>
  </conditionalFormatting>
  <conditionalFormatting sqref="HN2273">
    <cfRule type="duplicateValues" dxfId="1042" priority="2143"/>
    <cfRule type="iconSet" priority="2144">
      <iconSet iconSet="3Arrows">
        <cfvo type="percent" val="0"/>
        <cfvo type="percent" val="33"/>
        <cfvo type="percent" val="67"/>
      </iconSet>
    </cfRule>
    <cfRule type="iconSet" priority="2145">
      <iconSet iconSet="3Arrows">
        <cfvo type="percent" val="0"/>
        <cfvo type="percent" val="33"/>
        <cfvo type="percent" val="67"/>
      </iconSet>
    </cfRule>
  </conditionalFormatting>
  <conditionalFormatting sqref="HN2274">
    <cfRule type="duplicateValues" dxfId="1041" priority="2115"/>
    <cfRule type="iconSet" priority="2116">
      <iconSet iconSet="3Arrows">
        <cfvo type="percent" val="0"/>
        <cfvo type="percent" val="33"/>
        <cfvo type="percent" val="67"/>
      </iconSet>
    </cfRule>
    <cfRule type="iconSet" priority="2117">
      <iconSet iconSet="3Arrows">
        <cfvo type="percent" val="0"/>
        <cfvo type="percent" val="33"/>
        <cfvo type="percent" val="67"/>
      </iconSet>
    </cfRule>
  </conditionalFormatting>
  <conditionalFormatting sqref="HN2275">
    <cfRule type="duplicateValues" dxfId="1040" priority="2099"/>
    <cfRule type="iconSet" priority="2100">
      <iconSet iconSet="3Arrows">
        <cfvo type="percent" val="0"/>
        <cfvo type="percent" val="33"/>
        <cfvo type="percent" val="67"/>
      </iconSet>
    </cfRule>
    <cfRule type="iconSet" priority="2101">
      <iconSet iconSet="3Arrows">
        <cfvo type="percent" val="0"/>
        <cfvo type="percent" val="33"/>
        <cfvo type="percent" val="67"/>
      </iconSet>
    </cfRule>
  </conditionalFormatting>
  <conditionalFormatting sqref="HN2276">
    <cfRule type="duplicateValues" dxfId="1039" priority="2087"/>
    <cfRule type="iconSet" priority="2088">
      <iconSet iconSet="3Arrows">
        <cfvo type="percent" val="0"/>
        <cfvo type="percent" val="33"/>
        <cfvo type="percent" val="67"/>
      </iconSet>
    </cfRule>
    <cfRule type="iconSet" priority="2089">
      <iconSet iconSet="3Arrows">
        <cfvo type="percent" val="0"/>
        <cfvo type="percent" val="33"/>
        <cfvo type="percent" val="67"/>
      </iconSet>
    </cfRule>
  </conditionalFormatting>
  <conditionalFormatting sqref="HN2277">
    <cfRule type="duplicateValues" dxfId="1038" priority="2135"/>
    <cfRule type="iconSet" priority="2136">
      <iconSet iconSet="3Arrows">
        <cfvo type="percent" val="0"/>
        <cfvo type="percent" val="33"/>
        <cfvo type="percent" val="67"/>
      </iconSet>
    </cfRule>
    <cfRule type="iconSet" priority="2137">
      <iconSet iconSet="3Arrows">
        <cfvo type="percent" val="0"/>
        <cfvo type="percent" val="33"/>
        <cfvo type="percent" val="67"/>
      </iconSet>
    </cfRule>
  </conditionalFormatting>
  <conditionalFormatting sqref="HN2278">
    <cfRule type="duplicateValues" dxfId="1037" priority="2127"/>
    <cfRule type="iconSet" priority="2128">
      <iconSet iconSet="3Arrows">
        <cfvo type="percent" val="0"/>
        <cfvo type="percent" val="33"/>
        <cfvo type="percent" val="67"/>
      </iconSet>
    </cfRule>
    <cfRule type="iconSet" priority="2129">
      <iconSet iconSet="3Arrows">
        <cfvo type="percent" val="0"/>
        <cfvo type="percent" val="33"/>
        <cfvo type="percent" val="67"/>
      </iconSet>
    </cfRule>
  </conditionalFormatting>
  <conditionalFormatting sqref="HN2279">
    <cfRule type="duplicateValues" dxfId="1036" priority="2123"/>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HN2280">
    <cfRule type="duplicateValues" dxfId="1035" priority="2111"/>
    <cfRule type="iconSet" priority="2112">
      <iconSet iconSet="3Arrows">
        <cfvo type="percent" val="0"/>
        <cfvo type="percent" val="33"/>
        <cfvo type="percent" val="67"/>
      </iconSet>
    </cfRule>
    <cfRule type="iconSet" priority="2113">
      <iconSet iconSet="3Arrows">
        <cfvo type="percent" val="0"/>
        <cfvo type="percent" val="33"/>
        <cfvo type="percent" val="67"/>
      </iconSet>
    </cfRule>
  </conditionalFormatting>
  <conditionalFormatting sqref="HN2281">
    <cfRule type="duplicateValues" dxfId="1034" priority="2083"/>
    <cfRule type="iconSet" priority="2084">
      <iconSet iconSet="3Arrows">
        <cfvo type="percent" val="0"/>
        <cfvo type="percent" val="33"/>
        <cfvo type="percent" val="67"/>
      </iconSet>
    </cfRule>
    <cfRule type="iconSet" priority="2085">
      <iconSet iconSet="3Arrows">
        <cfvo type="percent" val="0"/>
        <cfvo type="percent" val="33"/>
        <cfvo type="percent" val="67"/>
      </iconSet>
    </cfRule>
  </conditionalFormatting>
  <conditionalFormatting sqref="HN2282">
    <cfRule type="duplicateValues" dxfId="1033" priority="2078"/>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HN2283">
    <cfRule type="duplicateValues" dxfId="1032" priority="2070"/>
    <cfRule type="iconSet" priority="2071">
      <iconSet iconSet="3Arrows">
        <cfvo type="percent" val="0"/>
        <cfvo type="percent" val="33"/>
        <cfvo type="percent" val="67"/>
      </iconSet>
    </cfRule>
    <cfRule type="iconSet" priority="2072">
      <iconSet iconSet="3Arrows">
        <cfvo type="percent" val="0"/>
        <cfvo type="percent" val="33"/>
        <cfvo type="percent" val="67"/>
      </iconSet>
    </cfRule>
  </conditionalFormatting>
  <conditionalFormatting sqref="HN2284">
    <cfRule type="duplicateValues" dxfId="1031" priority="2139"/>
    <cfRule type="iconSet" priority="2140">
      <iconSet iconSet="3Arrows">
        <cfvo type="percent" val="0"/>
        <cfvo type="percent" val="33"/>
        <cfvo type="percent" val="67"/>
      </iconSet>
    </cfRule>
    <cfRule type="iconSet" priority="2141">
      <iconSet iconSet="3Arrows">
        <cfvo type="percent" val="0"/>
        <cfvo type="percent" val="33"/>
        <cfvo type="percent" val="67"/>
      </iconSet>
    </cfRule>
  </conditionalFormatting>
  <conditionalFormatting sqref="HN2285">
    <cfRule type="duplicateValues" dxfId="1030" priority="2091"/>
    <cfRule type="iconSet" priority="2092">
      <iconSet iconSet="3Arrows">
        <cfvo type="percent" val="0"/>
        <cfvo type="percent" val="33"/>
        <cfvo type="percent" val="67"/>
      </iconSet>
    </cfRule>
    <cfRule type="iconSet" priority="2093">
      <iconSet iconSet="3Arrows">
        <cfvo type="percent" val="0"/>
        <cfvo type="percent" val="33"/>
        <cfvo type="percent" val="67"/>
      </iconSet>
    </cfRule>
  </conditionalFormatting>
  <conditionalFormatting sqref="HN2286">
    <cfRule type="duplicateValues" dxfId="1029" priority="2103"/>
    <cfRule type="iconSet" priority="2104">
      <iconSet iconSet="3Arrows">
        <cfvo type="percent" val="0"/>
        <cfvo type="percent" val="33"/>
        <cfvo type="percent" val="67"/>
      </iconSet>
    </cfRule>
    <cfRule type="iconSet" priority="2105">
      <iconSet iconSet="3Arrows">
        <cfvo type="percent" val="0"/>
        <cfvo type="percent" val="33"/>
        <cfvo type="percent" val="67"/>
      </iconSet>
    </cfRule>
  </conditionalFormatting>
  <conditionalFormatting sqref="HN2287">
    <cfRule type="duplicateValues" dxfId="1028" priority="2074"/>
    <cfRule type="iconSet" priority="2075">
      <iconSet iconSet="3Arrows">
        <cfvo type="percent" val="0"/>
        <cfvo type="percent" val="33"/>
        <cfvo type="percent" val="67"/>
      </iconSet>
    </cfRule>
    <cfRule type="iconSet" priority="2076">
      <iconSet iconSet="3Arrows">
        <cfvo type="percent" val="0"/>
        <cfvo type="percent" val="33"/>
        <cfvo type="percent" val="67"/>
      </iconSet>
    </cfRule>
  </conditionalFormatting>
  <conditionalFormatting sqref="HN2288">
    <cfRule type="duplicateValues" dxfId="1027" priority="2131"/>
    <cfRule type="iconSet" priority="2132">
      <iconSet iconSet="3Arrows">
        <cfvo type="percent" val="0"/>
        <cfvo type="percent" val="33"/>
        <cfvo type="percent" val="67"/>
      </iconSet>
    </cfRule>
    <cfRule type="iconSet" priority="2133">
      <iconSet iconSet="3Arrows">
        <cfvo type="percent" val="0"/>
        <cfvo type="percent" val="33"/>
        <cfvo type="percent" val="67"/>
      </iconSet>
    </cfRule>
  </conditionalFormatting>
  <conditionalFormatting sqref="HN2289">
    <cfRule type="duplicateValues" dxfId="1026" priority="2095"/>
    <cfRule type="iconSet" priority="2096">
      <iconSet iconSet="3Arrows">
        <cfvo type="percent" val="0"/>
        <cfvo type="percent" val="33"/>
        <cfvo type="percent" val="67"/>
      </iconSet>
    </cfRule>
    <cfRule type="iconSet" priority="2097">
      <iconSet iconSet="3Arrows">
        <cfvo type="percent" val="0"/>
        <cfvo type="percent" val="33"/>
        <cfvo type="percent" val="67"/>
      </iconSet>
    </cfRule>
  </conditionalFormatting>
  <conditionalFormatting sqref="HN2290">
    <cfRule type="duplicateValues" dxfId="1025" priority="2119"/>
    <cfRule type="iconSet" priority="2120">
      <iconSet iconSet="3Arrows">
        <cfvo type="percent" val="0"/>
        <cfvo type="percent" val="33"/>
        <cfvo type="percent" val="67"/>
      </iconSet>
    </cfRule>
    <cfRule type="iconSet" priority="2121">
      <iconSet iconSet="3Arrows">
        <cfvo type="percent" val="0"/>
        <cfvo type="percent" val="33"/>
        <cfvo type="percent" val="67"/>
      </iconSet>
    </cfRule>
  </conditionalFormatting>
  <conditionalFormatting sqref="HN2291">
    <cfRule type="duplicateValues" dxfId="1024" priority="2107"/>
    <cfRule type="iconSet" priority="2108">
      <iconSet iconSet="3Arrows">
        <cfvo type="percent" val="0"/>
        <cfvo type="percent" val="33"/>
        <cfvo type="percent" val="67"/>
      </iconSet>
    </cfRule>
    <cfRule type="iconSet" priority="2109">
      <iconSet iconSet="3Arrows">
        <cfvo type="percent" val="0"/>
        <cfvo type="percent" val="33"/>
        <cfvo type="percent" val="67"/>
      </iconSet>
    </cfRule>
  </conditionalFormatting>
  <conditionalFormatting sqref="HN2292">
    <cfRule type="duplicateValues" dxfId="1023" priority="2024"/>
  </conditionalFormatting>
  <conditionalFormatting sqref="HN2293">
    <cfRule type="duplicateValues" dxfId="1022" priority="2064"/>
  </conditionalFormatting>
  <conditionalFormatting sqref="HN2294">
    <cfRule type="duplicateValues" dxfId="1021" priority="2060"/>
  </conditionalFormatting>
  <conditionalFormatting sqref="HN2295">
    <cfRule type="duplicateValues" dxfId="1020" priority="2056"/>
  </conditionalFormatting>
  <conditionalFormatting sqref="HN2296">
    <cfRule type="duplicateValues" dxfId="1019" priority="2052"/>
  </conditionalFormatting>
  <conditionalFormatting sqref="HN2297">
    <cfRule type="duplicateValues" dxfId="1018" priority="2048"/>
  </conditionalFormatting>
  <conditionalFormatting sqref="HN2298">
    <cfRule type="duplicateValues" dxfId="1017" priority="2044"/>
  </conditionalFormatting>
  <conditionalFormatting sqref="HN2299">
    <cfRule type="duplicateValues" dxfId="1016" priority="2040"/>
  </conditionalFormatting>
  <conditionalFormatting sqref="HN2300">
    <cfRule type="duplicateValues" dxfId="1015" priority="2036"/>
  </conditionalFormatting>
  <conditionalFormatting sqref="HN2301">
    <cfRule type="duplicateValues" dxfId="1014" priority="2032"/>
  </conditionalFormatting>
  <conditionalFormatting sqref="HN2302">
    <cfRule type="duplicateValues" dxfId="1013" priority="2028"/>
  </conditionalFormatting>
  <conditionalFormatting sqref="HN2303">
    <cfRule type="duplicateValues" dxfId="1012" priority="2020"/>
  </conditionalFormatting>
  <conditionalFormatting sqref="HN2304">
    <cfRule type="duplicateValues" dxfId="1011" priority="2016"/>
  </conditionalFormatting>
  <conditionalFormatting sqref="HN2305">
    <cfRule type="duplicateValues" dxfId="1010" priority="2004"/>
  </conditionalFormatting>
  <conditionalFormatting sqref="HN2306">
    <cfRule type="duplicateValues" dxfId="1009" priority="2012"/>
  </conditionalFormatting>
  <conditionalFormatting sqref="HN2307">
    <cfRule type="duplicateValues" dxfId="1008" priority="2008"/>
  </conditionalFormatting>
  <conditionalFormatting sqref="HO2292">
    <cfRule type="duplicateValues" dxfId="1007" priority="2025"/>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HO2293">
    <cfRule type="duplicateValues" dxfId="1006" priority="20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HO2294">
    <cfRule type="duplicateValues" dxfId="1005" priority="2061"/>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HO2295">
    <cfRule type="duplicateValues" dxfId="1004" priority="2057"/>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HO2296">
    <cfRule type="duplicateValues" dxfId="1003" priority="2053"/>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HO2297">
    <cfRule type="duplicateValues" dxfId="1002" priority="204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HO2298">
    <cfRule type="duplicateValues" dxfId="1001" priority="204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HO2299">
    <cfRule type="duplicateValues" dxfId="1000" priority="2041"/>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HO2300">
    <cfRule type="duplicateValues" dxfId="999" priority="203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HO2301">
    <cfRule type="duplicateValues" dxfId="998"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HO2302">
    <cfRule type="duplicateValues" dxfId="997" priority="2029"/>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HO2303">
    <cfRule type="duplicateValues" dxfId="996" priority="202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HO2304">
    <cfRule type="duplicateValues" dxfId="995" priority="201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HO2305">
    <cfRule type="duplicateValues" dxfId="994"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HO2306">
    <cfRule type="duplicateValues" dxfId="993" priority="2013"/>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HO2307">
    <cfRule type="duplicateValues" dxfId="992" priority="2009"/>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HO2308">
    <cfRule type="duplicateValues" dxfId="991" priority="2000"/>
  </conditionalFormatting>
  <conditionalFormatting sqref="HO2309">
    <cfRule type="duplicateValues" dxfId="990" priority="1996"/>
  </conditionalFormatting>
  <conditionalFormatting sqref="HO2310">
    <cfRule type="duplicateValues" dxfId="989" priority="1992"/>
  </conditionalFormatting>
  <conditionalFormatting sqref="HO2311">
    <cfRule type="duplicateValues" dxfId="988" priority="1988"/>
  </conditionalFormatting>
  <conditionalFormatting sqref="HO2312">
    <cfRule type="duplicateValues" dxfId="987" priority="1984"/>
  </conditionalFormatting>
  <conditionalFormatting sqref="HO2313">
    <cfRule type="duplicateValues" dxfId="986" priority="1980"/>
  </conditionalFormatting>
  <conditionalFormatting sqref="HO2314">
    <cfRule type="duplicateValues" dxfId="985" priority="1976"/>
  </conditionalFormatting>
  <conditionalFormatting sqref="HO2315">
    <cfRule type="duplicateValues" dxfId="984" priority="1972"/>
  </conditionalFormatting>
  <conditionalFormatting sqref="HO2316">
    <cfRule type="duplicateValues" dxfId="983" priority="1968"/>
  </conditionalFormatting>
  <conditionalFormatting sqref="HO2317">
    <cfRule type="duplicateValues" dxfId="982" priority="1964"/>
  </conditionalFormatting>
  <conditionalFormatting sqref="HP2308">
    <cfRule type="duplicateValues" dxfId="981" priority="2001"/>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HP2309">
    <cfRule type="duplicateValues" dxfId="980" priority="199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HP2310">
    <cfRule type="duplicateValues" dxfId="979" priority="1993"/>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HP2311">
    <cfRule type="duplicateValues" dxfId="978" priority="1989"/>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HP2312">
    <cfRule type="duplicateValues" dxfId="977" priority="198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HP2313">
    <cfRule type="duplicateValues" dxfId="976"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HP2314">
    <cfRule type="duplicateValues" dxfId="975"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HP2315">
    <cfRule type="duplicateValues" dxfId="974" priority="1973"/>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HP2316">
    <cfRule type="duplicateValues" dxfId="973" priority="1969"/>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HP2317">
    <cfRule type="duplicateValues" dxfId="972" priority="196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HP2318">
    <cfRule type="duplicateValues" dxfId="971" priority="1960"/>
  </conditionalFormatting>
  <conditionalFormatting sqref="HP2319">
    <cfRule type="duplicateValues" dxfId="970" priority="1956"/>
  </conditionalFormatting>
  <conditionalFormatting sqref="HP2320">
    <cfRule type="duplicateValues" dxfId="969" priority="1952"/>
  </conditionalFormatting>
  <conditionalFormatting sqref="HP2321">
    <cfRule type="duplicateValues" dxfId="968" priority="1948"/>
  </conditionalFormatting>
  <conditionalFormatting sqref="HP2322">
    <cfRule type="duplicateValues" dxfId="967" priority="1944"/>
  </conditionalFormatting>
  <conditionalFormatting sqref="HQ2318">
    <cfRule type="duplicateValues" dxfId="966"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HQ2319">
    <cfRule type="duplicateValues" dxfId="965" priority="195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HQ2320">
    <cfRule type="duplicateValues" dxfId="964" priority="1953"/>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HQ2321">
    <cfRule type="duplicateValues" dxfId="963"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HQ2322">
    <cfRule type="duplicateValues" dxfId="962"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HQ2323">
    <cfRule type="duplicateValues" dxfId="961" priority="1940"/>
  </conditionalFormatting>
  <conditionalFormatting sqref="HQ2324">
    <cfRule type="duplicateValues" dxfId="960" priority="1936"/>
  </conditionalFormatting>
  <conditionalFormatting sqref="HQ2325">
    <cfRule type="duplicateValues" dxfId="959" priority="1932"/>
  </conditionalFormatting>
  <conditionalFormatting sqref="HQ2326">
    <cfRule type="duplicateValues" dxfId="958" priority="1928"/>
  </conditionalFormatting>
  <conditionalFormatting sqref="HQ2327">
    <cfRule type="duplicateValues" dxfId="957" priority="1924"/>
  </conditionalFormatting>
  <conditionalFormatting sqref="HR2323">
    <cfRule type="duplicateValues" dxfId="956"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HR2324">
    <cfRule type="duplicateValues" dxfId="955"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HR2325">
    <cfRule type="duplicateValues" dxfId="954"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HR2326">
    <cfRule type="duplicateValues" dxfId="953"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HR2327">
    <cfRule type="duplicateValues" dxfId="952"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HR2328">
    <cfRule type="duplicateValues" dxfId="951" priority="1920"/>
  </conditionalFormatting>
  <conditionalFormatting sqref="HR2329">
    <cfRule type="duplicateValues" dxfId="950" priority="1916"/>
  </conditionalFormatting>
  <conditionalFormatting sqref="HR2330">
    <cfRule type="duplicateValues" dxfId="949" priority="1912"/>
  </conditionalFormatting>
  <conditionalFormatting sqref="HR2331">
    <cfRule type="duplicateValues" dxfId="948" priority="1908"/>
  </conditionalFormatting>
  <conditionalFormatting sqref="HR2332">
    <cfRule type="duplicateValues" dxfId="947" priority="1900"/>
  </conditionalFormatting>
  <conditionalFormatting sqref="HR2333">
    <cfRule type="duplicateValues" dxfId="946" priority="1904"/>
  </conditionalFormatting>
  <conditionalFormatting sqref="HR2334">
    <cfRule type="duplicateValues" dxfId="945" priority="1896"/>
  </conditionalFormatting>
  <conditionalFormatting sqref="HR2335">
    <cfRule type="duplicateValues" dxfId="944" priority="1892"/>
  </conditionalFormatting>
  <conditionalFormatting sqref="HS2328">
    <cfRule type="duplicateValues" dxfId="943"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HS2329">
    <cfRule type="duplicateValues" dxfId="942"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HS2330">
    <cfRule type="duplicateValues" dxfId="941"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HS2331">
    <cfRule type="duplicateValues" dxfId="940"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HS2332">
    <cfRule type="duplicateValues" dxfId="939"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HS2333">
    <cfRule type="duplicateValues" dxfId="938"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HS2334">
    <cfRule type="duplicateValues" dxfId="937"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HS2335">
    <cfRule type="duplicateValues" dxfId="936"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HS2336">
    <cfRule type="duplicateValues" dxfId="935" priority="1888"/>
  </conditionalFormatting>
  <conditionalFormatting sqref="HS2337">
    <cfRule type="duplicateValues" dxfId="934" priority="1884"/>
  </conditionalFormatting>
  <conditionalFormatting sqref="HS2338">
    <cfRule type="duplicateValues" dxfId="933" priority="1880"/>
  </conditionalFormatting>
  <conditionalFormatting sqref="HS2339">
    <cfRule type="duplicateValues" dxfId="932" priority="1876"/>
  </conditionalFormatting>
  <conditionalFormatting sqref="HS2340">
    <cfRule type="duplicateValues" dxfId="931" priority="1856"/>
  </conditionalFormatting>
  <conditionalFormatting sqref="HS2341">
    <cfRule type="duplicateValues" dxfId="930" priority="1872"/>
  </conditionalFormatting>
  <conditionalFormatting sqref="HS2342">
    <cfRule type="duplicateValues" dxfId="929" priority="1868"/>
  </conditionalFormatting>
  <conditionalFormatting sqref="HS2343">
    <cfRule type="duplicateValues" dxfId="928" priority="1864"/>
  </conditionalFormatting>
  <conditionalFormatting sqref="HS2344">
    <cfRule type="duplicateValues" dxfId="927" priority="1852"/>
  </conditionalFormatting>
  <conditionalFormatting sqref="HS2345">
    <cfRule type="duplicateValues" dxfId="926" priority="1848"/>
  </conditionalFormatting>
  <conditionalFormatting sqref="HT2336">
    <cfRule type="duplicateValues" dxfId="925"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HT2337">
    <cfRule type="duplicateValues" dxfId="924"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HT2338">
    <cfRule type="duplicateValues" dxfId="923"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HT2339">
    <cfRule type="duplicateValues" dxfId="922"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HT2340">
    <cfRule type="duplicateValues" dxfId="921"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HT2341">
    <cfRule type="duplicateValues" dxfId="920"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HT2342">
    <cfRule type="duplicateValues" dxfId="919"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HT2343">
    <cfRule type="duplicateValues" dxfId="918"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HT2344">
    <cfRule type="duplicateValues" dxfId="917"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HT2345">
    <cfRule type="duplicateValues" dxfId="916"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HT2346">
    <cfRule type="duplicateValues" dxfId="915" priority="1844"/>
  </conditionalFormatting>
  <conditionalFormatting sqref="HT2347">
    <cfRule type="duplicateValues" dxfId="914" priority="1840"/>
  </conditionalFormatting>
  <conditionalFormatting sqref="HT2348">
    <cfRule type="duplicateValues" dxfId="913" priority="1836"/>
  </conditionalFormatting>
  <conditionalFormatting sqref="HT2349">
    <cfRule type="duplicateValues" dxfId="912" priority="1832"/>
  </conditionalFormatting>
  <conditionalFormatting sqref="HT2350">
    <cfRule type="duplicateValues" dxfId="911" priority="1828"/>
  </conditionalFormatting>
  <conditionalFormatting sqref="HT2351">
    <cfRule type="duplicateValues" dxfId="910" priority="1824"/>
  </conditionalFormatting>
  <conditionalFormatting sqref="HT2352">
    <cfRule type="duplicateValues" dxfId="909" priority="1820"/>
  </conditionalFormatting>
  <conditionalFormatting sqref="HT2353">
    <cfRule type="duplicateValues" dxfId="908" priority="1816"/>
  </conditionalFormatting>
  <conditionalFormatting sqref="HU2346">
    <cfRule type="duplicateValues" dxfId="907"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HU2347">
    <cfRule type="duplicateValues" dxfId="906"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HU2348">
    <cfRule type="duplicateValues" dxfId="905"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HU2349">
    <cfRule type="duplicateValues" dxfId="904"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HU2350">
    <cfRule type="duplicateValues" dxfId="903"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HU2351">
    <cfRule type="duplicateValues" dxfId="902"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HU2352">
    <cfRule type="duplicateValues" dxfId="901"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HU2353">
    <cfRule type="duplicateValues" dxfId="900"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HU2354">
    <cfRule type="duplicateValues" dxfId="899" priority="1812"/>
  </conditionalFormatting>
  <conditionalFormatting sqref="HU2355">
    <cfRule type="duplicateValues" dxfId="898" priority="1808"/>
  </conditionalFormatting>
  <conditionalFormatting sqref="HU2356">
    <cfRule type="duplicateValues" dxfId="897" priority="1804"/>
  </conditionalFormatting>
  <conditionalFormatting sqref="HU2357">
    <cfRule type="duplicateValues" dxfId="896" priority="1800"/>
  </conditionalFormatting>
  <conditionalFormatting sqref="HU2358">
    <cfRule type="duplicateValues" dxfId="895" priority="1796"/>
  </conditionalFormatting>
  <conditionalFormatting sqref="HU2359">
    <cfRule type="duplicateValues" dxfId="894" priority="1792"/>
  </conditionalFormatting>
  <conditionalFormatting sqref="HU2360">
    <cfRule type="duplicateValues" dxfId="893" priority="1788"/>
  </conditionalFormatting>
  <conditionalFormatting sqref="HU2361">
    <cfRule type="duplicateValues" dxfId="892" priority="1784"/>
  </conditionalFormatting>
  <conditionalFormatting sqref="HU2362">
    <cfRule type="duplicateValues" dxfId="891" priority="1780"/>
  </conditionalFormatting>
  <conditionalFormatting sqref="HV2354">
    <cfRule type="duplicateValues" dxfId="890"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HV2355">
    <cfRule type="duplicateValues" dxfId="889"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HV2356">
    <cfRule type="duplicateValues" dxfId="888"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HV2357">
    <cfRule type="duplicateValues" dxfId="887"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HV2358">
    <cfRule type="duplicateValues" dxfId="886"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HV2359">
    <cfRule type="duplicateValues" dxfId="885"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HV2360">
    <cfRule type="duplicateValues" dxfId="884"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HV2361">
    <cfRule type="duplicateValues" dxfId="883"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HV2362">
    <cfRule type="duplicateValues" dxfId="882"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HV2363">
    <cfRule type="duplicateValues" dxfId="881" priority="1776"/>
  </conditionalFormatting>
  <conditionalFormatting sqref="HV2364">
    <cfRule type="duplicateValues" dxfId="880" priority="1692"/>
  </conditionalFormatting>
  <conditionalFormatting sqref="HV2365">
    <cfRule type="duplicateValues" dxfId="879" priority="1772"/>
  </conditionalFormatting>
  <conditionalFormatting sqref="HV2366">
    <cfRule type="duplicateValues" dxfId="878" priority="1768"/>
  </conditionalFormatting>
  <conditionalFormatting sqref="HV2367">
    <cfRule type="duplicateValues" dxfId="877" priority="1764"/>
  </conditionalFormatting>
  <conditionalFormatting sqref="HW2363">
    <cfRule type="duplicateValues" dxfId="876"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HW2364">
    <cfRule type="duplicateValues" dxfId="875"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HW2365">
    <cfRule type="duplicateValues" dxfId="874"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HW2366">
    <cfRule type="duplicateValues" dxfId="873"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HW2367">
    <cfRule type="duplicateValues" dxfId="872"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HW2368">
    <cfRule type="duplicateValues" dxfId="871" priority="1760"/>
  </conditionalFormatting>
  <conditionalFormatting sqref="HW2369">
    <cfRule type="duplicateValues" dxfId="870" priority="1756"/>
  </conditionalFormatting>
  <conditionalFormatting sqref="HW2370">
    <cfRule type="duplicateValues" dxfId="869" priority="1752"/>
  </conditionalFormatting>
  <conditionalFormatting sqref="HW2371">
    <cfRule type="duplicateValues" dxfId="868" priority="1748"/>
  </conditionalFormatting>
  <conditionalFormatting sqref="HW2372">
    <cfRule type="duplicateValues" dxfId="867" priority="1740"/>
  </conditionalFormatting>
  <conditionalFormatting sqref="HW2373">
    <cfRule type="duplicateValues" dxfId="866" priority="1744"/>
  </conditionalFormatting>
  <conditionalFormatting sqref="HW2374">
    <cfRule type="duplicateValues" dxfId="865" priority="1728"/>
  </conditionalFormatting>
  <conditionalFormatting sqref="HW2375">
    <cfRule type="duplicateValues" dxfId="864" priority="1732"/>
  </conditionalFormatting>
  <conditionalFormatting sqref="HW2376">
    <cfRule type="duplicateValues" dxfId="863" priority="1736"/>
  </conditionalFormatting>
  <conditionalFormatting sqref="HX2368">
    <cfRule type="duplicateValues" dxfId="862"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HX2369">
    <cfRule type="duplicateValues" dxfId="861"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HX2370">
    <cfRule type="duplicateValues" dxfId="860"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HX2371">
    <cfRule type="duplicateValues" dxfId="859"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HX2372">
    <cfRule type="duplicateValues" dxfId="858"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HX2373">
    <cfRule type="duplicateValues" dxfId="857"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HX2374">
    <cfRule type="duplicateValues" dxfId="856"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HX2375">
    <cfRule type="duplicateValues" dxfId="855"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HX2376">
    <cfRule type="duplicateValues" dxfId="854"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HX2377">
    <cfRule type="duplicateValues" dxfId="853" priority="1724"/>
  </conditionalFormatting>
  <conditionalFormatting sqref="HX2378">
    <cfRule type="duplicateValues" dxfId="852" priority="1720"/>
  </conditionalFormatting>
  <conditionalFormatting sqref="HX2379">
    <cfRule type="duplicateValues" dxfId="851" priority="1716"/>
  </conditionalFormatting>
  <conditionalFormatting sqref="HX2380">
    <cfRule type="duplicateValues" dxfId="850" priority="1704"/>
  </conditionalFormatting>
  <conditionalFormatting sqref="HX2381">
    <cfRule type="duplicateValues" dxfId="849" priority="1712"/>
  </conditionalFormatting>
  <conditionalFormatting sqref="HX2382">
    <cfRule type="duplicateValues" dxfId="848" priority="1708"/>
  </conditionalFormatting>
  <conditionalFormatting sqref="HX2383">
    <cfRule type="duplicateValues" dxfId="847" priority="1696"/>
  </conditionalFormatting>
  <conditionalFormatting sqref="HX2384">
    <cfRule type="duplicateValues" dxfId="846" priority="1700"/>
  </conditionalFormatting>
  <conditionalFormatting sqref="HY2377">
    <cfRule type="duplicateValues" dxfId="845"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HY2378">
    <cfRule type="duplicateValues" dxfId="844"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HY2379">
    <cfRule type="duplicateValues" dxfId="843"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HY2380">
    <cfRule type="duplicateValues" dxfId="842"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HY2381">
    <cfRule type="duplicateValues" dxfId="841"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HY2382">
    <cfRule type="duplicateValues" dxfId="840"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HY2383">
    <cfRule type="duplicateValues" dxfId="839"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HY2384">
    <cfRule type="duplicateValues" dxfId="838"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HY2385">
    <cfRule type="duplicateValues" dxfId="837" priority="1688"/>
  </conditionalFormatting>
  <conditionalFormatting sqref="HY2386">
    <cfRule type="duplicateValues" dxfId="836" priority="1684"/>
  </conditionalFormatting>
  <conditionalFormatting sqref="HY2387">
    <cfRule type="duplicateValues" dxfId="835" priority="1680"/>
  </conditionalFormatting>
  <conditionalFormatting sqref="HY2388">
    <cfRule type="duplicateValues" dxfId="834" priority="1636"/>
  </conditionalFormatting>
  <conditionalFormatting sqref="HY2389">
    <cfRule type="duplicateValues" dxfId="833" priority="1676"/>
  </conditionalFormatting>
  <conditionalFormatting sqref="HY2390">
    <cfRule type="duplicateValues" dxfId="832" priority="1672"/>
  </conditionalFormatting>
  <conditionalFormatting sqref="HZ2385">
    <cfRule type="duplicateValues" dxfId="831"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HZ2386">
    <cfRule type="duplicateValues" dxfId="830"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HZ2387">
    <cfRule type="duplicateValues" dxfId="829"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HZ2388">
    <cfRule type="duplicateValues" dxfId="828"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HZ2389">
    <cfRule type="duplicateValues" dxfId="827"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HZ2390">
    <cfRule type="duplicateValues" dxfId="826"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HZ2391">
    <cfRule type="duplicateValues" dxfId="825" priority="1668"/>
  </conditionalFormatting>
  <conditionalFormatting sqref="HZ2392">
    <cfRule type="duplicateValues" dxfId="824" priority="1664"/>
  </conditionalFormatting>
  <conditionalFormatting sqref="HZ2393">
    <cfRule type="duplicateValues" dxfId="823" priority="1660"/>
  </conditionalFormatting>
  <conditionalFormatting sqref="HZ2394">
    <cfRule type="duplicateValues" dxfId="822" priority="1656"/>
  </conditionalFormatting>
  <conditionalFormatting sqref="HZ2395">
    <cfRule type="duplicateValues" dxfId="821" priority="1652"/>
  </conditionalFormatting>
  <conditionalFormatting sqref="IA2391">
    <cfRule type="duplicateValues" dxfId="820"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IA2392">
    <cfRule type="duplicateValues" dxfId="819"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IA2393">
    <cfRule type="duplicateValues" dxfId="818"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IA2394">
    <cfRule type="duplicateValues" dxfId="817"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IA2395">
    <cfRule type="duplicateValues" dxfId="816"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IA2396">
    <cfRule type="duplicateValues" dxfId="815" priority="1648"/>
  </conditionalFormatting>
  <conditionalFormatting sqref="IA2397">
    <cfRule type="duplicateValues" dxfId="814" priority="1644"/>
  </conditionalFormatting>
  <conditionalFormatting sqref="IA2398">
    <cfRule type="duplicateValues" dxfId="813" priority="1640"/>
  </conditionalFormatting>
  <conditionalFormatting sqref="IB2396">
    <cfRule type="duplicateValues" dxfId="812"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IB2397">
    <cfRule type="duplicateValues" dxfId="811"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IB2398">
    <cfRule type="duplicateValues" dxfId="810"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IB2399">
    <cfRule type="duplicateValues" dxfId="809" priority="1632"/>
  </conditionalFormatting>
  <conditionalFormatting sqref="IB2400">
    <cfRule type="duplicateValues" dxfId="808" priority="1628"/>
  </conditionalFormatting>
  <conditionalFormatting sqref="IB2401">
    <cfRule type="duplicateValues" dxfId="807" priority="1624"/>
  </conditionalFormatting>
  <conditionalFormatting sqref="IB2402">
    <cfRule type="duplicateValues" dxfId="806" priority="1620"/>
  </conditionalFormatting>
  <conditionalFormatting sqref="IB2403">
    <cfRule type="duplicateValues" dxfId="805" priority="1616"/>
  </conditionalFormatting>
  <conditionalFormatting sqref="IB2404">
    <cfRule type="duplicateValues" dxfId="804" priority="1612"/>
  </conditionalFormatting>
  <conditionalFormatting sqref="IB2405">
    <cfRule type="duplicateValues" dxfId="803" priority="1608"/>
  </conditionalFormatting>
  <conditionalFormatting sqref="IC2399">
    <cfRule type="duplicateValues" dxfId="802"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IC2400">
    <cfRule type="duplicateValues" dxfId="801"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IC2401">
    <cfRule type="duplicateValues" dxfId="800"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IC2402">
    <cfRule type="duplicateValues" dxfId="799"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IC2403">
    <cfRule type="duplicateValues" dxfId="798"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IC2404">
    <cfRule type="duplicateValues" dxfId="797"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IC2405">
    <cfRule type="duplicateValues" dxfId="796"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IC2406">
    <cfRule type="duplicateValues" dxfId="795" priority="1604"/>
  </conditionalFormatting>
  <conditionalFormatting sqref="IC2407">
    <cfRule type="duplicateValues" dxfId="794" priority="1600"/>
  </conditionalFormatting>
  <conditionalFormatting sqref="IC2408">
    <cfRule type="duplicateValues" dxfId="793" priority="1592"/>
  </conditionalFormatting>
  <conditionalFormatting sqref="IC2409">
    <cfRule type="duplicateValues" dxfId="792" priority="1596"/>
  </conditionalFormatting>
  <conditionalFormatting sqref="IC2410">
    <cfRule type="duplicateValues" dxfId="791" priority="1588"/>
  </conditionalFormatting>
  <conditionalFormatting sqref="ID2406">
    <cfRule type="duplicateValues" dxfId="790"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ID2407">
    <cfRule type="duplicateValues" dxfId="789"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ID2408">
    <cfRule type="duplicateValues" dxfId="788"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ID2409">
    <cfRule type="duplicateValues" dxfId="787"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ID2410">
    <cfRule type="duplicateValues" dxfId="786"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ID2411">
    <cfRule type="duplicateValues" dxfId="785" priority="1584"/>
  </conditionalFormatting>
  <conditionalFormatting sqref="ID2412">
    <cfRule type="duplicateValues" dxfId="784" priority="1580"/>
  </conditionalFormatting>
  <conditionalFormatting sqref="ID2413">
    <cfRule type="duplicateValues" dxfId="783" priority="1576"/>
  </conditionalFormatting>
  <conditionalFormatting sqref="ID2414">
    <cfRule type="duplicateValues" dxfId="782" priority="1572"/>
  </conditionalFormatting>
  <conditionalFormatting sqref="ID2415">
    <cfRule type="duplicateValues" dxfId="781" priority="1568"/>
  </conditionalFormatting>
  <conditionalFormatting sqref="ID2416">
    <cfRule type="duplicateValues" dxfId="780" priority="1564"/>
  </conditionalFormatting>
  <conditionalFormatting sqref="ID2417">
    <cfRule type="duplicateValues" dxfId="779" priority="1560"/>
  </conditionalFormatting>
  <conditionalFormatting sqref="IE2411">
    <cfRule type="duplicateValues" dxfId="778"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IE2412">
    <cfRule type="duplicateValues" dxfId="777"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IE2413">
    <cfRule type="duplicateValues" dxfId="776"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IE2414">
    <cfRule type="duplicateValues" dxfId="775"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IE2415">
    <cfRule type="duplicateValues" dxfId="774"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IE2416">
    <cfRule type="duplicateValues" dxfId="773"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IE2417">
    <cfRule type="duplicateValues" dxfId="772"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IE2418">
    <cfRule type="duplicateValues" dxfId="771" priority="1556"/>
  </conditionalFormatting>
  <conditionalFormatting sqref="IE2419">
    <cfRule type="duplicateValues" dxfId="770" priority="1552"/>
  </conditionalFormatting>
  <conditionalFormatting sqref="IE2420">
    <cfRule type="duplicateValues" dxfId="769" priority="1544"/>
  </conditionalFormatting>
  <conditionalFormatting sqref="IE2421">
    <cfRule type="duplicateValues" dxfId="768" priority="1548"/>
  </conditionalFormatting>
  <conditionalFormatting sqref="IE2422">
    <cfRule type="duplicateValues" dxfId="767" priority="1540"/>
  </conditionalFormatting>
  <conditionalFormatting sqref="IE2423">
    <cfRule type="duplicateValues" dxfId="766" priority="1536"/>
  </conditionalFormatting>
  <conditionalFormatting sqref="IF2418">
    <cfRule type="duplicateValues" dxfId="765"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IF2419">
    <cfRule type="duplicateValues" dxfId="764"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IF2420">
    <cfRule type="duplicateValues" dxfId="763"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IF2421">
    <cfRule type="duplicateValues" dxfId="762"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IF2422">
    <cfRule type="duplicateValues" dxfId="761"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IF2423">
    <cfRule type="duplicateValues" dxfId="760"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IF2424">
    <cfRule type="duplicateValues" dxfId="759" priority="1532"/>
  </conditionalFormatting>
  <conditionalFormatting sqref="IF2425">
    <cfRule type="duplicateValues" dxfId="758" priority="1528"/>
  </conditionalFormatting>
  <conditionalFormatting sqref="IF2426">
    <cfRule type="duplicateValues" dxfId="757" priority="1520"/>
  </conditionalFormatting>
  <conditionalFormatting sqref="IF2427">
    <cfRule type="duplicateValues" dxfId="756" priority="1516"/>
  </conditionalFormatting>
  <conditionalFormatting sqref="IF2428">
    <cfRule type="duplicateValues" dxfId="755" priority="1512"/>
  </conditionalFormatting>
  <conditionalFormatting sqref="IF2429">
    <cfRule type="duplicateValues" dxfId="754" priority="1508"/>
  </conditionalFormatting>
  <conditionalFormatting sqref="IF2430">
    <cfRule type="duplicateValues" dxfId="753" priority="1500"/>
  </conditionalFormatting>
  <conditionalFormatting sqref="IF2431">
    <cfRule type="duplicateValues" dxfId="752" priority="1524"/>
  </conditionalFormatting>
  <conditionalFormatting sqref="IF2432">
    <cfRule type="duplicateValues" dxfId="751" priority="1504"/>
  </conditionalFormatting>
  <conditionalFormatting sqref="IF2433">
    <cfRule type="duplicateValues" dxfId="750" priority="1496"/>
  </conditionalFormatting>
  <conditionalFormatting sqref="IF2434">
    <cfRule type="duplicateValues" dxfId="749" priority="1492"/>
  </conditionalFormatting>
  <conditionalFormatting sqref="IG2424">
    <cfRule type="duplicateValues" dxfId="748"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IG2425">
    <cfRule type="duplicateValues" dxfId="747"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IG2426">
    <cfRule type="duplicateValues" dxfId="746"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IG2427">
    <cfRule type="duplicateValues" dxfId="745"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IG2428">
    <cfRule type="duplicateValues" dxfId="744"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IG2429">
    <cfRule type="duplicateValues" dxfId="743"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IG2430">
    <cfRule type="duplicateValues" dxfId="742"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IG2431">
    <cfRule type="duplicateValues" dxfId="741"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IG2432">
    <cfRule type="duplicateValues" dxfId="740"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IG2433">
    <cfRule type="duplicateValues" dxfId="739"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IG2434">
    <cfRule type="duplicateValues" dxfId="738"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IG2435">
    <cfRule type="duplicateValues" dxfId="737" priority="1488"/>
  </conditionalFormatting>
  <conditionalFormatting sqref="IG2436">
    <cfRule type="duplicateValues" dxfId="736" priority="1484"/>
  </conditionalFormatting>
  <conditionalFormatting sqref="IG2437">
    <cfRule type="duplicateValues" dxfId="735" priority="1480"/>
  </conditionalFormatting>
  <conditionalFormatting sqref="IG2438">
    <cfRule type="duplicateValues" dxfId="734" priority="1476"/>
  </conditionalFormatting>
  <conditionalFormatting sqref="IG2439">
    <cfRule type="duplicateValues" dxfId="733" priority="1472"/>
  </conditionalFormatting>
  <conditionalFormatting sqref="IG2440">
    <cfRule type="duplicateValues" dxfId="732" priority="1464"/>
  </conditionalFormatting>
  <conditionalFormatting sqref="IG2441">
    <cfRule type="duplicateValues" dxfId="731" priority="1468"/>
  </conditionalFormatting>
  <conditionalFormatting sqref="IG2442">
    <cfRule type="duplicateValues" dxfId="730" priority="1460"/>
  </conditionalFormatting>
  <conditionalFormatting sqref="IH2435">
    <cfRule type="duplicateValues" dxfId="729"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IH2436">
    <cfRule type="duplicateValues" dxfId="728"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IH2437">
    <cfRule type="duplicateValues" dxfId="727"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IH2438">
    <cfRule type="duplicateValues" dxfId="726"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IH2439">
    <cfRule type="duplicateValues" dxfId="725"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IH2440">
    <cfRule type="duplicateValues" dxfId="724"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IH2441">
    <cfRule type="duplicateValues" dxfId="723"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IH2442">
    <cfRule type="duplicateValues" dxfId="722"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IH2443">
    <cfRule type="duplicateValues" dxfId="721" priority="1455"/>
  </conditionalFormatting>
  <conditionalFormatting sqref="IH2444">
    <cfRule type="duplicateValues" dxfId="720" priority="1451"/>
  </conditionalFormatting>
  <conditionalFormatting sqref="IH2445">
    <cfRule type="duplicateValues" dxfId="719" priority="1447"/>
  </conditionalFormatting>
  <conditionalFormatting sqref="IH2446">
    <cfRule type="duplicateValues" dxfId="718" priority="1443"/>
  </conditionalFormatting>
  <conditionalFormatting sqref="IH2447">
    <cfRule type="duplicateValues" dxfId="717" priority="1439"/>
  </conditionalFormatting>
  <conditionalFormatting sqref="IH2448">
    <cfRule type="duplicateValues" dxfId="716" priority="1435"/>
  </conditionalFormatting>
  <conditionalFormatting sqref="IH2449">
    <cfRule type="duplicateValues" dxfId="715" priority="1431"/>
  </conditionalFormatting>
  <conditionalFormatting sqref="II2443">
    <cfRule type="duplicateValues" dxfId="714"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II2444">
    <cfRule type="duplicateValues" dxfId="713"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II2445">
    <cfRule type="duplicateValues" dxfId="712"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II2446">
    <cfRule type="duplicateValues" dxfId="711"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II2447">
    <cfRule type="duplicateValues" dxfId="710"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II2448">
    <cfRule type="duplicateValues" dxfId="709"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II2449">
    <cfRule type="duplicateValues" dxfId="708"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II2450">
    <cfRule type="duplicateValues" dxfId="707" priority="1427"/>
  </conditionalFormatting>
  <conditionalFormatting sqref="II2451">
    <cfRule type="duplicateValues" dxfId="706" priority="1423"/>
  </conditionalFormatting>
  <conditionalFormatting sqref="II2452">
    <cfRule type="duplicateValues" dxfId="705" priority="1407"/>
  </conditionalFormatting>
  <conditionalFormatting sqref="II2453">
    <cfRule type="duplicateValues" dxfId="704" priority="1419"/>
  </conditionalFormatting>
  <conditionalFormatting sqref="II2454">
    <cfRule type="duplicateValues" dxfId="703" priority="1415"/>
  </conditionalFormatting>
  <conditionalFormatting sqref="II2455">
    <cfRule type="duplicateValues" dxfId="702" priority="1411"/>
  </conditionalFormatting>
  <conditionalFormatting sqref="II2456">
    <cfRule type="duplicateValues" dxfId="701" priority="1403"/>
  </conditionalFormatting>
  <conditionalFormatting sqref="II2457">
    <cfRule type="duplicateValues" dxfId="700" priority="1399"/>
  </conditionalFormatting>
  <conditionalFormatting sqref="II2458">
    <cfRule type="duplicateValues" dxfId="699" priority="1395"/>
  </conditionalFormatting>
  <conditionalFormatting sqref="IJ2450">
    <cfRule type="duplicateValues" dxfId="698"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IJ2451">
    <cfRule type="duplicateValues" dxfId="697"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IJ2452">
    <cfRule type="duplicateValues" dxfId="696"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IJ2453">
    <cfRule type="duplicateValues" dxfId="695"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IJ2454">
    <cfRule type="duplicateValues" dxfId="694"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IJ2455">
    <cfRule type="duplicateValues" dxfId="693"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IJ2456">
    <cfRule type="duplicateValues" dxfId="692"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IJ2457">
    <cfRule type="duplicateValues" dxfId="691"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IJ2458">
    <cfRule type="duplicateValues" dxfId="690"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IJ2459">
    <cfRule type="duplicateValues" dxfId="689" priority="1391"/>
  </conditionalFormatting>
  <conditionalFormatting sqref="IJ2460">
    <cfRule type="duplicateValues" dxfId="688" priority="1387"/>
  </conditionalFormatting>
  <conditionalFormatting sqref="IJ2461">
    <cfRule type="duplicateValues" dxfId="687" priority="1383"/>
  </conditionalFormatting>
  <conditionalFormatting sqref="IJ2462">
    <cfRule type="duplicateValues" dxfId="686" priority="1375"/>
  </conditionalFormatting>
  <conditionalFormatting sqref="IJ2463">
    <cfRule type="duplicateValues" dxfId="685" priority="1371"/>
  </conditionalFormatting>
  <conditionalFormatting sqref="IJ2464">
    <cfRule type="duplicateValues" dxfId="684" priority="1367"/>
  </conditionalFormatting>
  <conditionalFormatting sqref="IJ2465">
    <cfRule type="duplicateValues" dxfId="683" priority="1315"/>
  </conditionalFormatting>
  <conditionalFormatting sqref="IJ2466">
    <cfRule type="duplicateValues" dxfId="682" priority="1379"/>
  </conditionalFormatting>
  <conditionalFormatting sqref="IJ2467">
    <cfRule type="duplicateValues" dxfId="681" priority="1363"/>
  </conditionalFormatting>
  <conditionalFormatting sqref="IK2459">
    <cfRule type="duplicateValues" dxfId="680"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IK2460">
    <cfRule type="duplicateValues" dxfId="679"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IK2461">
    <cfRule type="duplicateValues" dxfId="678"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IK2462">
    <cfRule type="duplicateValues" dxfId="677"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IK2463">
    <cfRule type="duplicateValues" dxfId="676"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IK2464">
    <cfRule type="duplicateValues" dxfId="675"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IK2465">
    <cfRule type="duplicateValues" dxfId="674"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IK2466">
    <cfRule type="duplicateValues" dxfId="673"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IK2467">
    <cfRule type="duplicateValues" dxfId="672"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IK2468">
    <cfRule type="duplicateValues" dxfId="671" priority="1359"/>
  </conditionalFormatting>
  <conditionalFormatting sqref="IK2469">
    <cfRule type="duplicateValues" dxfId="670" priority="1355"/>
  </conditionalFormatting>
  <conditionalFormatting sqref="IK2470">
    <cfRule type="duplicateValues" dxfId="669" priority="1351"/>
  </conditionalFormatting>
  <conditionalFormatting sqref="IK2471">
    <cfRule type="duplicateValues" dxfId="668" priority="1347"/>
  </conditionalFormatting>
  <conditionalFormatting sqref="IK2472">
    <cfRule type="duplicateValues" dxfId="667" priority="1307"/>
  </conditionalFormatting>
  <conditionalFormatting sqref="IK2473">
    <cfRule type="duplicateValues" dxfId="666" priority="1343"/>
  </conditionalFormatting>
  <conditionalFormatting sqref="IK2474">
    <cfRule type="duplicateValues" dxfId="665" priority="1339"/>
  </conditionalFormatting>
  <conditionalFormatting sqref="IK2475">
    <cfRule type="duplicateValues" dxfId="664" priority="1335"/>
  </conditionalFormatting>
  <conditionalFormatting sqref="IL2468">
    <cfRule type="duplicateValues" dxfId="663"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IL2469">
    <cfRule type="duplicateValues" dxfId="662"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IL2470">
    <cfRule type="duplicateValues" dxfId="661"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IL2471">
    <cfRule type="duplicateValues" dxfId="660"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IL2472">
    <cfRule type="duplicateValues" dxfId="659"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IL2473">
    <cfRule type="duplicateValues" dxfId="658"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IL2474">
    <cfRule type="duplicateValues" dxfId="657"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IL2475">
    <cfRule type="duplicateValues" dxfId="656"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IL2476">
    <cfRule type="duplicateValues" dxfId="655" priority="1331"/>
  </conditionalFormatting>
  <conditionalFormatting sqref="IL2477">
    <cfRule type="duplicateValues" dxfId="654" priority="1327"/>
  </conditionalFormatting>
  <conditionalFormatting sqref="IL2478">
    <cfRule type="duplicateValues" dxfId="653" priority="1323"/>
  </conditionalFormatting>
  <conditionalFormatting sqref="IL2479">
    <cfRule type="duplicateValues" dxfId="652" priority="1319"/>
  </conditionalFormatting>
  <conditionalFormatting sqref="IL2480">
    <cfRule type="duplicateValues" dxfId="651" priority="1311"/>
  </conditionalFormatting>
  <conditionalFormatting sqref="IM2476">
    <cfRule type="duplicateValues" dxfId="650"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IM2477">
    <cfRule type="duplicateValues" dxfId="649"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IM2478">
    <cfRule type="duplicateValues" dxfId="648"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IM2479">
    <cfRule type="duplicateValues" dxfId="647"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IM2480">
    <cfRule type="duplicateValues" dxfId="646"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IM2481">
    <cfRule type="duplicateValues" dxfId="645" priority="1303"/>
  </conditionalFormatting>
  <conditionalFormatting sqref="IM2482">
    <cfRule type="duplicateValues" dxfId="644" priority="1299"/>
  </conditionalFormatting>
  <conditionalFormatting sqref="IM2483">
    <cfRule type="duplicateValues" dxfId="643" priority="1295"/>
  </conditionalFormatting>
  <conditionalFormatting sqref="IM2484">
    <cfRule type="duplicateValues" dxfId="642" priority="1279"/>
  </conditionalFormatting>
  <conditionalFormatting sqref="IM2485">
    <cfRule type="duplicateValues" dxfId="641" priority="1291"/>
  </conditionalFormatting>
  <conditionalFormatting sqref="IM2486">
    <cfRule type="duplicateValues" dxfId="640" priority="1287"/>
  </conditionalFormatting>
  <conditionalFormatting sqref="IM2487">
    <cfRule type="duplicateValues" dxfId="639" priority="1283"/>
  </conditionalFormatting>
  <conditionalFormatting sqref="IM2488">
    <cfRule type="duplicateValues" dxfId="638" priority="1275"/>
  </conditionalFormatting>
  <conditionalFormatting sqref="IM2489">
    <cfRule type="duplicateValues" dxfId="637" priority="1271"/>
  </conditionalFormatting>
  <conditionalFormatting sqref="IM2490">
    <cfRule type="duplicateValues" dxfId="636" priority="1219"/>
  </conditionalFormatting>
  <conditionalFormatting sqref="IM2491">
    <cfRule type="duplicateValues" dxfId="635" priority="1267"/>
  </conditionalFormatting>
  <conditionalFormatting sqref="IN2481">
    <cfRule type="duplicateValues" dxfId="634"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IN2482">
    <cfRule type="duplicateValues" dxfId="633"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IN2483">
    <cfRule type="duplicateValues" dxfId="632"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IN2484">
    <cfRule type="duplicateValues" dxfId="631"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IN2485">
    <cfRule type="duplicateValues" dxfId="630"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IN2486">
    <cfRule type="duplicateValues" dxfId="629"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IN2487">
    <cfRule type="duplicateValues" dxfId="628"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IN2488">
    <cfRule type="duplicateValues" dxfId="627"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IN2489">
    <cfRule type="duplicateValues" dxfId="626"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IN2490">
    <cfRule type="duplicateValues" dxfId="625"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IN2491">
    <cfRule type="duplicateValues" dxfId="624"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IN2492">
    <cfRule type="duplicateValues" dxfId="623" priority="1263"/>
  </conditionalFormatting>
  <conditionalFormatting sqref="IN2493">
    <cfRule type="duplicateValues" dxfId="622" priority="1259"/>
  </conditionalFormatting>
  <conditionalFormatting sqref="IN2494">
    <cfRule type="duplicateValues" dxfId="621" priority="1255"/>
  </conditionalFormatting>
  <conditionalFormatting sqref="IN2495">
    <cfRule type="duplicateValues" dxfId="620" priority="1251"/>
  </conditionalFormatting>
  <conditionalFormatting sqref="IN2496">
    <cfRule type="duplicateValues" dxfId="619" priority="1247"/>
  </conditionalFormatting>
  <conditionalFormatting sqref="IN2497">
    <cfRule type="duplicateValues" dxfId="618" priority="1243"/>
  </conditionalFormatting>
  <conditionalFormatting sqref="IN2498">
    <cfRule type="duplicateValues" dxfId="617" priority="1239"/>
  </conditionalFormatting>
  <conditionalFormatting sqref="IO2492">
    <cfRule type="duplicateValues" dxfId="616"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IO2493">
    <cfRule type="duplicateValues" dxfId="615"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IO2494">
    <cfRule type="duplicateValues" dxfId="614"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IO2495">
    <cfRule type="duplicateValues" dxfId="613"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IO2496">
    <cfRule type="duplicateValues" dxfId="612"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IO2497">
    <cfRule type="duplicateValues" dxfId="611"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IO2498">
    <cfRule type="duplicateValues" dxfId="610"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IO2499">
    <cfRule type="duplicateValues" dxfId="609" priority="1231"/>
  </conditionalFormatting>
  <conditionalFormatting sqref="IO2500">
    <cfRule type="duplicateValues" dxfId="608" priority="1227"/>
  </conditionalFormatting>
  <conditionalFormatting sqref="IO2501">
    <cfRule type="duplicateValues" dxfId="607" priority="1223"/>
  </conditionalFormatting>
  <conditionalFormatting sqref="IO2502">
    <cfRule type="duplicateValues" dxfId="606" priority="1215"/>
  </conditionalFormatting>
  <conditionalFormatting sqref="IO2503">
    <cfRule type="duplicateValues" dxfId="605" priority="1211"/>
  </conditionalFormatting>
  <conditionalFormatting sqref="IP2499">
    <cfRule type="duplicateValues" dxfId="604"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IP2500">
    <cfRule type="duplicateValues" dxfId="603"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IP2501">
    <cfRule type="duplicateValues" dxfId="602"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IP2502">
    <cfRule type="duplicateValues" dxfId="601"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IP2503">
    <cfRule type="duplicateValues" dxfId="600"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IP2504">
    <cfRule type="duplicateValues" dxfId="599" priority="1207"/>
  </conditionalFormatting>
  <conditionalFormatting sqref="IP2505">
    <cfRule type="duplicateValues" dxfId="598" priority="1203"/>
  </conditionalFormatting>
  <conditionalFormatting sqref="IP2506">
    <cfRule type="duplicateValues" dxfId="597" priority="1199"/>
  </conditionalFormatting>
  <conditionalFormatting sqref="IP2507">
    <cfRule type="duplicateValues" dxfId="596" priority="1195"/>
  </conditionalFormatting>
  <conditionalFormatting sqref="IP2508">
    <cfRule type="duplicateValues" dxfId="595" priority="1191"/>
  </conditionalFormatting>
  <conditionalFormatting sqref="IP2509">
    <cfRule type="duplicateValues" dxfId="594" priority="1187"/>
  </conditionalFormatting>
  <conditionalFormatting sqref="IQ2504">
    <cfRule type="duplicateValues" dxfId="593"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IQ2505">
    <cfRule type="duplicateValues" dxfId="592"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IQ2506">
    <cfRule type="duplicateValues" dxfId="591"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IQ2507">
    <cfRule type="duplicateValues" dxfId="590"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IQ2508">
    <cfRule type="duplicateValues" dxfId="589"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IQ2509">
    <cfRule type="duplicateValues" dxfId="588"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IQ2510">
    <cfRule type="duplicateValues" dxfId="587" priority="1183"/>
  </conditionalFormatting>
  <conditionalFormatting sqref="IQ2511">
    <cfRule type="duplicateValues" dxfId="586" priority="1179"/>
  </conditionalFormatting>
  <conditionalFormatting sqref="IQ2512">
    <cfRule type="duplicateValues" dxfId="585" priority="1175"/>
  </conditionalFormatting>
  <conditionalFormatting sqref="IQ2513">
    <cfRule type="duplicateValues" dxfId="584" priority="1171"/>
  </conditionalFormatting>
  <conditionalFormatting sqref="IR2510">
    <cfRule type="duplicateValues" dxfId="583"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IR2511">
    <cfRule type="duplicateValues" dxfId="582"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IR2512">
    <cfRule type="duplicateValues" dxfId="581"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IR2513">
    <cfRule type="duplicateValues" dxfId="580"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IR2514">
    <cfRule type="duplicateValues" dxfId="579" priority="1167"/>
  </conditionalFormatting>
  <conditionalFormatting sqref="IR2515">
    <cfRule type="duplicateValues" dxfId="578" priority="1147"/>
  </conditionalFormatting>
  <conditionalFormatting sqref="IR2516">
    <cfRule type="duplicateValues" dxfId="577" priority="1163"/>
  </conditionalFormatting>
  <conditionalFormatting sqref="IR2517">
    <cfRule type="duplicateValues" dxfId="576" priority="1159"/>
  </conditionalFormatting>
  <conditionalFormatting sqref="IR2518">
    <cfRule type="duplicateValues" dxfId="575" priority="1155"/>
  </conditionalFormatting>
  <conditionalFormatting sqref="IR2519">
    <cfRule type="duplicateValues" dxfId="574" priority="1151"/>
  </conditionalFormatting>
  <conditionalFormatting sqref="IR2520">
    <cfRule type="duplicateValues" dxfId="573" priority="1143"/>
  </conditionalFormatting>
  <conditionalFormatting sqref="IS2514">
    <cfRule type="duplicateValues" dxfId="572"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IS2515">
    <cfRule type="duplicateValues" dxfId="571"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IS2516">
    <cfRule type="duplicateValues" dxfId="570"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IS2517">
    <cfRule type="duplicateValues" dxfId="569"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IS2518">
    <cfRule type="duplicateValues" dxfId="568" priority="1156"/>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IS2519">
    <cfRule type="duplicateValues" dxfId="567"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IS2520">
    <cfRule type="duplicateValues" dxfId="566"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IS2521">
    <cfRule type="duplicateValues" dxfId="565" priority="1139"/>
  </conditionalFormatting>
  <conditionalFormatting sqref="IS2522">
    <cfRule type="duplicateValues" dxfId="564" priority="1135"/>
  </conditionalFormatting>
  <conditionalFormatting sqref="IS2523">
    <cfRule type="duplicateValues" dxfId="563" priority="1131"/>
  </conditionalFormatting>
  <conditionalFormatting sqref="IS2524">
    <cfRule type="duplicateValues" dxfId="562" priority="1127"/>
  </conditionalFormatting>
  <conditionalFormatting sqref="IS2525">
    <cfRule type="duplicateValues" dxfId="561" priority="1123"/>
  </conditionalFormatting>
  <conditionalFormatting sqref="IT2521">
    <cfRule type="duplicateValues" dxfId="560"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IT2522">
    <cfRule type="duplicateValues" dxfId="559"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IT2523">
    <cfRule type="duplicateValues" dxfId="558" priority="1132"/>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IT2524">
    <cfRule type="duplicateValues" dxfId="557" priority="112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IT2525">
    <cfRule type="duplicateValues" dxfId="556"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IT2526">
    <cfRule type="duplicateValues" dxfId="555" priority="1119"/>
  </conditionalFormatting>
  <conditionalFormatting sqref="IT2527">
    <cfRule type="duplicateValues" dxfId="554" priority="1115"/>
  </conditionalFormatting>
  <conditionalFormatting sqref="IT2528">
    <cfRule type="duplicateValues" dxfId="553" priority="1111"/>
  </conditionalFormatting>
  <conditionalFormatting sqref="IT2529">
    <cfRule type="duplicateValues" dxfId="552" priority="1107"/>
  </conditionalFormatting>
  <conditionalFormatting sqref="IT2530">
    <cfRule type="duplicateValues" dxfId="551" priority="1103"/>
  </conditionalFormatting>
  <conditionalFormatting sqref="IT2531">
    <cfRule type="duplicateValues" dxfId="550" priority="1099"/>
  </conditionalFormatting>
  <conditionalFormatting sqref="IT2532">
    <cfRule type="duplicateValues" dxfId="549" priority="1095"/>
  </conditionalFormatting>
  <conditionalFormatting sqref="IT2533">
    <cfRule type="duplicateValues" dxfId="548" priority="1091"/>
  </conditionalFormatting>
  <conditionalFormatting sqref="IT2534">
    <cfRule type="duplicateValues" dxfId="547" priority="1087"/>
  </conditionalFormatting>
  <conditionalFormatting sqref="IU2526">
    <cfRule type="duplicateValues" dxfId="546" priority="1120"/>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IU2527">
    <cfRule type="duplicateValues" dxfId="545"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IU2528">
    <cfRule type="duplicateValues" dxfId="544"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IU2529">
    <cfRule type="duplicateValues" dxfId="543"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IU2530">
    <cfRule type="duplicateValues" dxfId="542"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IU2531">
    <cfRule type="duplicateValues" dxfId="541"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IU2532">
    <cfRule type="duplicateValues" dxfId="540"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IU2533">
    <cfRule type="duplicateValues" dxfId="539"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IU2534">
    <cfRule type="duplicateValues" dxfId="538"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IU2535">
    <cfRule type="duplicateValues" dxfId="537" priority="1083"/>
  </conditionalFormatting>
  <conditionalFormatting sqref="IU2536">
    <cfRule type="duplicateValues" dxfId="536" priority="1079"/>
  </conditionalFormatting>
  <conditionalFormatting sqref="IU2537">
    <cfRule type="duplicateValues" dxfId="535" priority="1075"/>
  </conditionalFormatting>
  <conditionalFormatting sqref="IU2538">
    <cfRule type="duplicateValues" dxfId="534" priority="1071"/>
  </conditionalFormatting>
  <conditionalFormatting sqref="IU2539">
    <cfRule type="duplicateValues" dxfId="533" priority="1067"/>
  </conditionalFormatting>
  <conditionalFormatting sqref="IU2540">
    <cfRule type="duplicateValues" dxfId="532" priority="1063"/>
  </conditionalFormatting>
  <conditionalFormatting sqref="IU2541">
    <cfRule type="duplicateValues" dxfId="531" priority="1059"/>
  </conditionalFormatting>
  <conditionalFormatting sqref="IU2542">
    <cfRule type="duplicateValues" dxfId="530" priority="1055"/>
  </conditionalFormatting>
  <conditionalFormatting sqref="IV2535">
    <cfRule type="duplicateValues" dxfId="529" priority="1084"/>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IV2536">
    <cfRule type="duplicateValues" dxfId="528"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IV2537">
    <cfRule type="duplicateValues" dxfId="527"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IV2538">
    <cfRule type="duplicateValues" dxfId="526"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IV2539">
    <cfRule type="duplicateValues" dxfId="525"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IV2540">
    <cfRule type="duplicateValues" dxfId="524"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IV2541">
    <cfRule type="duplicateValues" dxfId="523"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IV2542">
    <cfRule type="duplicateValues" dxfId="522"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IV2543">
    <cfRule type="duplicateValues" dxfId="521" priority="1051"/>
  </conditionalFormatting>
  <conditionalFormatting sqref="IV2544">
    <cfRule type="duplicateValues" dxfId="520" priority="1047"/>
  </conditionalFormatting>
  <conditionalFormatting sqref="IV2545">
    <cfRule type="duplicateValues" dxfId="519" priority="1027"/>
  </conditionalFormatting>
  <conditionalFormatting sqref="IV2546">
    <cfRule type="duplicateValues" dxfId="518" priority="1043"/>
  </conditionalFormatting>
  <conditionalFormatting sqref="IV2547">
    <cfRule type="duplicateValues" dxfId="517" priority="1039"/>
  </conditionalFormatting>
  <conditionalFormatting sqref="IV2548">
    <cfRule type="duplicateValues" dxfId="516" priority="1035"/>
  </conditionalFormatting>
  <conditionalFormatting sqref="IV2549">
    <cfRule type="duplicateValues" dxfId="515" priority="1031"/>
  </conditionalFormatting>
  <conditionalFormatting sqref="IW2543">
    <cfRule type="duplicateValues" dxfId="514"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IW2544">
    <cfRule type="duplicateValues" dxfId="513"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IW2545">
    <cfRule type="duplicateValues" dxfId="512"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IW2546">
    <cfRule type="duplicateValues" dxfId="511"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IW2547">
    <cfRule type="duplicateValues" dxfId="510"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W2548">
    <cfRule type="duplicateValues" dxfId="509"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IW2549">
    <cfRule type="duplicateValues" dxfId="508"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IW2550">
    <cfRule type="duplicateValues" dxfId="507" priority="1023"/>
  </conditionalFormatting>
  <conditionalFormatting sqref="IW2551">
    <cfRule type="duplicateValues" dxfId="506" priority="1019"/>
  </conditionalFormatting>
  <conditionalFormatting sqref="IW2552">
    <cfRule type="duplicateValues" dxfId="505" priority="1007"/>
  </conditionalFormatting>
  <conditionalFormatting sqref="IW2553">
    <cfRule type="duplicateValues" dxfId="504" priority="1015"/>
  </conditionalFormatting>
  <conditionalFormatting sqref="IW2554">
    <cfRule type="duplicateValues" dxfId="503" priority="1011"/>
  </conditionalFormatting>
  <conditionalFormatting sqref="IW2555">
    <cfRule type="duplicateValues" dxfId="502" priority="1003"/>
  </conditionalFormatting>
  <conditionalFormatting sqref="IX2550">
    <cfRule type="duplicateValues" dxfId="501"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IX2551">
    <cfRule type="duplicateValues" dxfId="500"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IX2552">
    <cfRule type="duplicateValues" dxfId="499"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IX2553">
    <cfRule type="duplicateValues" dxfId="498"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IX2554">
    <cfRule type="duplicateValues" dxfId="497"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IX2555">
    <cfRule type="duplicateValues" dxfId="496"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IX2556">
    <cfRule type="duplicateValues" dxfId="495" priority="999"/>
  </conditionalFormatting>
  <conditionalFormatting sqref="IX2557">
    <cfRule type="duplicateValues" dxfId="494" priority="995"/>
  </conditionalFormatting>
  <conditionalFormatting sqref="IX2558">
    <cfRule type="duplicateValues" dxfId="493" priority="987"/>
  </conditionalFormatting>
  <conditionalFormatting sqref="IX2559">
    <cfRule type="duplicateValues" dxfId="492" priority="975"/>
  </conditionalFormatting>
  <conditionalFormatting sqref="IX2560">
    <cfRule type="duplicateValues" dxfId="491" priority="991"/>
  </conditionalFormatting>
  <conditionalFormatting sqref="IX2561">
    <cfRule type="duplicateValues" dxfId="490" priority="983"/>
  </conditionalFormatting>
  <conditionalFormatting sqref="IX2562">
    <cfRule type="duplicateValues" dxfId="489" priority="979"/>
  </conditionalFormatting>
  <conditionalFormatting sqref="IX2563">
    <cfRule type="duplicateValues" dxfId="488" priority="971"/>
  </conditionalFormatting>
  <conditionalFormatting sqref="IY2556">
    <cfRule type="duplicateValues" dxfId="487"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IY2557">
    <cfRule type="duplicateValues" dxfId="486"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IY2558">
    <cfRule type="duplicateValues" dxfId="485" priority="98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IY2559">
    <cfRule type="duplicateValues" dxfId="484"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IY2560">
    <cfRule type="duplicateValues" dxfId="483"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IY2561">
    <cfRule type="duplicateValues" dxfId="482" priority="984"/>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IY2562">
    <cfRule type="duplicateValues" dxfId="481"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IY2563">
    <cfRule type="duplicateValues" dxfId="480"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IY2564">
    <cfRule type="duplicateValues" dxfId="479" priority="967"/>
  </conditionalFormatting>
  <conditionalFormatting sqref="IY2565">
    <cfRule type="duplicateValues" dxfId="478" priority="963"/>
  </conditionalFormatting>
  <conditionalFormatting sqref="IY2566">
    <cfRule type="duplicateValues" dxfId="477" priority="959"/>
  </conditionalFormatting>
  <conditionalFormatting sqref="IY2567">
    <cfRule type="duplicateValues" dxfId="476" priority="955"/>
  </conditionalFormatting>
  <conditionalFormatting sqref="IY2568">
    <cfRule type="duplicateValues" dxfId="475" priority="951"/>
  </conditionalFormatting>
  <conditionalFormatting sqref="IZ2564">
    <cfRule type="duplicateValues" dxfId="474" priority="968"/>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IZ2565">
    <cfRule type="duplicateValues" dxfId="473"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IZ2566">
    <cfRule type="duplicateValues" dxfId="472" priority="96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IZ2567">
    <cfRule type="duplicateValues" dxfId="471"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IZ2568">
    <cfRule type="duplicateValues" dxfId="470"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IZ2569">
    <cfRule type="duplicateValues" dxfId="469" priority="947"/>
  </conditionalFormatting>
  <conditionalFormatting sqref="IZ2570">
    <cfRule type="duplicateValues" dxfId="468" priority="943"/>
  </conditionalFormatting>
  <conditionalFormatting sqref="IZ2571">
    <cfRule type="duplicateValues" dxfId="467" priority="939"/>
  </conditionalFormatting>
  <conditionalFormatting sqref="IZ2572">
    <cfRule type="duplicateValues" dxfId="466" priority="935"/>
  </conditionalFormatting>
  <conditionalFormatting sqref="JA2569">
    <cfRule type="duplicateValues" dxfId="465"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JA2570">
    <cfRule type="duplicateValues" dxfId="464"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JA2571">
    <cfRule type="duplicateValues" dxfId="463"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JA2572">
    <cfRule type="duplicateValues" dxfId="462"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JA2573">
    <cfRule type="duplicateValues" dxfId="461" priority="928"/>
  </conditionalFormatting>
  <conditionalFormatting sqref="JA2574">
    <cfRule type="duplicateValues" dxfId="460" priority="924"/>
  </conditionalFormatting>
  <conditionalFormatting sqref="JA2575">
    <cfRule type="duplicateValues" dxfId="459" priority="912"/>
  </conditionalFormatting>
  <conditionalFormatting sqref="JA2576">
    <cfRule type="duplicateValues" dxfId="458" priority="920"/>
  </conditionalFormatting>
  <conditionalFormatting sqref="JA2577">
    <cfRule type="duplicateValues" dxfId="457" priority="904"/>
  </conditionalFormatting>
  <conditionalFormatting sqref="JA2578">
    <cfRule type="duplicateValues" dxfId="456" priority="892"/>
  </conditionalFormatting>
  <conditionalFormatting sqref="JA2579">
    <cfRule type="duplicateValues" dxfId="455" priority="908"/>
  </conditionalFormatting>
  <conditionalFormatting sqref="JA2580">
    <cfRule type="duplicateValues" dxfId="454" priority="900"/>
  </conditionalFormatting>
  <conditionalFormatting sqref="JA2581">
    <cfRule type="duplicateValues" dxfId="453" priority="916"/>
  </conditionalFormatting>
  <conditionalFormatting sqref="JA2582">
    <cfRule type="duplicateValues" dxfId="452" priority="896"/>
  </conditionalFormatting>
  <conditionalFormatting sqref="JB2573">
    <cfRule type="duplicateValues" dxfId="451"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JB2574">
    <cfRule type="duplicateValues" dxfId="450"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JB2575">
    <cfRule type="duplicateValues" dxfId="449"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JB2576">
    <cfRule type="duplicateValues" dxfId="448"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JB2577">
    <cfRule type="duplicateValues" dxfId="447"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JB2578">
    <cfRule type="duplicateValues" dxfId="446"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JB2579">
    <cfRule type="duplicateValues" dxfId="445"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JB2580">
    <cfRule type="duplicateValues" dxfId="444"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JB2581">
    <cfRule type="duplicateValues" dxfId="443"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JB2582">
    <cfRule type="duplicateValues" dxfId="442"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JB2583">
    <cfRule type="duplicateValues" dxfId="441" priority="888"/>
  </conditionalFormatting>
  <conditionalFormatting sqref="JB2584">
    <cfRule type="duplicateValues" dxfId="440" priority="884"/>
  </conditionalFormatting>
  <conditionalFormatting sqref="JB2585">
    <cfRule type="duplicateValues" dxfId="439" priority="880"/>
  </conditionalFormatting>
  <conditionalFormatting sqref="JB2586">
    <cfRule type="duplicateValues" dxfId="438" priority="876"/>
  </conditionalFormatting>
  <conditionalFormatting sqref="JB2587">
    <cfRule type="duplicateValues" dxfId="437" priority="872"/>
  </conditionalFormatting>
  <conditionalFormatting sqref="JB2588">
    <cfRule type="duplicateValues" dxfId="436" priority="868"/>
  </conditionalFormatting>
  <conditionalFormatting sqref="JB2589">
    <cfRule type="duplicateValues" dxfId="435" priority="864"/>
  </conditionalFormatting>
  <conditionalFormatting sqref="JB2590">
    <cfRule type="duplicateValues" dxfId="434" priority="860"/>
  </conditionalFormatting>
  <conditionalFormatting sqref="JB2591">
    <cfRule type="duplicateValues" dxfId="433" priority="856"/>
  </conditionalFormatting>
  <conditionalFormatting sqref="JB2592">
    <cfRule type="duplicateValues" dxfId="432" priority="852"/>
  </conditionalFormatting>
  <conditionalFormatting sqref="JB2593">
    <cfRule type="duplicateValues" dxfId="431" priority="848"/>
  </conditionalFormatting>
  <conditionalFormatting sqref="JB2594">
    <cfRule type="duplicateValues" dxfId="430" priority="844"/>
  </conditionalFormatting>
  <conditionalFormatting sqref="JB2595">
    <cfRule type="duplicateValues" dxfId="429" priority="840"/>
  </conditionalFormatting>
  <conditionalFormatting sqref="JC2583">
    <cfRule type="duplicateValues" dxfId="428"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JC2584">
    <cfRule type="duplicateValues" dxfId="427"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JC2585">
    <cfRule type="duplicateValues" dxfId="426"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JC2586">
    <cfRule type="duplicateValues" dxfId="425"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JC2587">
    <cfRule type="duplicateValues" dxfId="424"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JC2588">
    <cfRule type="duplicateValues" dxfId="423"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JC2589">
    <cfRule type="duplicateValues" dxfId="422"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JC2590">
    <cfRule type="duplicateValues" dxfId="421"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JC2591">
    <cfRule type="duplicateValues" dxfId="420"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JC2592">
    <cfRule type="duplicateValues" dxfId="419"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JC2593">
    <cfRule type="duplicateValues" dxfId="418"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JC2594">
    <cfRule type="duplicateValues" dxfId="417"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JC2595">
    <cfRule type="duplicateValues" dxfId="416"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JC2596">
    <cfRule type="duplicateValues" dxfId="415" priority="836"/>
  </conditionalFormatting>
  <conditionalFormatting sqref="JC2597">
    <cfRule type="duplicateValues" dxfId="414" priority="832"/>
  </conditionalFormatting>
  <conditionalFormatting sqref="JC2598">
    <cfRule type="duplicateValues" dxfId="413" priority="828"/>
  </conditionalFormatting>
  <conditionalFormatting sqref="JC2599">
    <cfRule type="duplicateValues" dxfId="412" priority="824"/>
  </conditionalFormatting>
  <conditionalFormatting sqref="JD2596">
    <cfRule type="duplicateValues" dxfId="411"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JD2597">
    <cfRule type="duplicateValues" dxfId="410"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JD2598">
    <cfRule type="duplicateValues" dxfId="409"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JD2599">
    <cfRule type="duplicateValues" dxfId="408"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JD2600">
    <cfRule type="duplicateValues" dxfId="407" priority="820"/>
  </conditionalFormatting>
  <conditionalFormatting sqref="JD2601">
    <cfRule type="duplicateValues" dxfId="406" priority="816"/>
  </conditionalFormatting>
  <conditionalFormatting sqref="JD2602">
    <cfRule type="duplicateValues" dxfId="405" priority="812"/>
  </conditionalFormatting>
  <conditionalFormatting sqref="JD2603">
    <cfRule type="duplicateValues" dxfId="404" priority="808"/>
  </conditionalFormatting>
  <conditionalFormatting sqref="JD2604">
    <cfRule type="duplicateValues" dxfId="403" priority="804"/>
  </conditionalFormatting>
  <conditionalFormatting sqref="JD2605">
    <cfRule type="duplicateValues" dxfId="402" priority="800"/>
  </conditionalFormatting>
  <conditionalFormatting sqref="JE2600">
    <cfRule type="duplicateValues" dxfId="401"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JE2601">
    <cfRule type="duplicateValues" dxfId="400"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JE2602">
    <cfRule type="duplicateValues" dxfId="399"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JE2603">
    <cfRule type="duplicateValues" dxfId="398"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JE2604">
    <cfRule type="duplicateValues" dxfId="397"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JE2605">
    <cfRule type="duplicateValues" dxfId="396"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JE2606">
    <cfRule type="duplicateValues" dxfId="395" priority="793"/>
  </conditionalFormatting>
  <conditionalFormatting sqref="JE2607">
    <cfRule type="duplicateValues" dxfId="394" priority="789"/>
  </conditionalFormatting>
  <conditionalFormatting sqref="JE2608">
    <cfRule type="duplicateValues" dxfId="393" priority="785"/>
  </conditionalFormatting>
  <conditionalFormatting sqref="JE2609">
    <cfRule type="duplicateValues" dxfId="392" priority="781"/>
  </conditionalFormatting>
  <conditionalFormatting sqref="JE2610">
    <cfRule type="duplicateValues" dxfId="391" priority="777"/>
  </conditionalFormatting>
  <conditionalFormatting sqref="JF2606">
    <cfRule type="duplicateValues" dxfId="390" priority="794"/>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JF2607">
    <cfRule type="duplicateValues" dxfId="389" priority="790"/>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JF2608">
    <cfRule type="duplicateValues" dxfId="388" priority="786"/>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JF2609">
    <cfRule type="duplicateValues" dxfId="387" priority="782"/>
    <cfRule type="iconSet" priority="783">
      <iconSet iconSet="3Arrows">
        <cfvo type="percent" val="0"/>
        <cfvo type="percent" val="33"/>
        <cfvo type="percent" val="67"/>
      </iconSet>
    </cfRule>
    <cfRule type="iconSet" priority="784">
      <iconSet iconSet="3Arrows">
        <cfvo type="percent" val="0"/>
        <cfvo type="percent" val="33"/>
        <cfvo type="percent" val="67"/>
      </iconSet>
    </cfRule>
  </conditionalFormatting>
  <conditionalFormatting sqref="JF2610">
    <cfRule type="duplicateValues" dxfId="386" priority="778"/>
    <cfRule type="iconSet" priority="779">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JF2611">
    <cfRule type="duplicateValues" dxfId="385" priority="773"/>
  </conditionalFormatting>
  <conditionalFormatting sqref="JF2612">
    <cfRule type="duplicateValues" dxfId="384" priority="769"/>
  </conditionalFormatting>
  <conditionalFormatting sqref="JF2613">
    <cfRule type="duplicateValues" dxfId="383" priority="761"/>
  </conditionalFormatting>
  <conditionalFormatting sqref="JF2614">
    <cfRule type="duplicateValues" dxfId="382" priority="757"/>
  </conditionalFormatting>
  <conditionalFormatting sqref="JF2615">
    <cfRule type="duplicateValues" dxfId="381" priority="753"/>
  </conditionalFormatting>
  <conditionalFormatting sqref="JF2616">
    <cfRule type="duplicateValues" dxfId="380" priority="749"/>
  </conditionalFormatting>
  <conditionalFormatting sqref="JG2611">
    <cfRule type="duplicateValues" dxfId="379" priority="774"/>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JG2612">
    <cfRule type="duplicateValues" dxfId="378" priority="77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JG2613">
    <cfRule type="duplicateValues" dxfId="377" priority="762"/>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JG2614">
    <cfRule type="duplicateValues" dxfId="376" priority="758"/>
    <cfRule type="iconSet" priority="759">
      <iconSet iconSet="3Arrows">
        <cfvo type="percent" val="0"/>
        <cfvo type="percent" val="33"/>
        <cfvo type="percent" val="67"/>
      </iconSet>
    </cfRule>
    <cfRule type="iconSet" priority="760">
      <iconSet iconSet="3Arrows">
        <cfvo type="percent" val="0"/>
        <cfvo type="percent" val="33"/>
        <cfvo type="percent" val="67"/>
      </iconSet>
    </cfRule>
  </conditionalFormatting>
  <conditionalFormatting sqref="JG2615">
    <cfRule type="duplicateValues" dxfId="375" priority="754"/>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JG2616">
    <cfRule type="duplicateValues" dxfId="374" priority="750"/>
    <cfRule type="iconSet" priority="751">
      <iconSet iconSet="3Arrows">
        <cfvo type="percent" val="0"/>
        <cfvo type="percent" val="33"/>
        <cfvo type="percent" val="67"/>
      </iconSet>
    </cfRule>
    <cfRule type="iconSet" priority="752">
      <iconSet iconSet="3Arrows">
        <cfvo type="percent" val="0"/>
        <cfvo type="percent" val="33"/>
        <cfvo type="percent" val="67"/>
      </iconSet>
    </cfRule>
  </conditionalFormatting>
  <conditionalFormatting sqref="JG2617">
    <cfRule type="duplicateValues" dxfId="373" priority="745"/>
  </conditionalFormatting>
  <conditionalFormatting sqref="JG2618">
    <cfRule type="duplicateValues" dxfId="372" priority="741"/>
  </conditionalFormatting>
  <conditionalFormatting sqref="JG2619">
    <cfRule type="duplicateValues" dxfId="371" priority="737"/>
  </conditionalFormatting>
  <conditionalFormatting sqref="JG2620">
    <cfRule type="duplicateValues" dxfId="370" priority="733"/>
  </conditionalFormatting>
  <conditionalFormatting sqref="JG2621">
    <cfRule type="duplicateValues" dxfId="369" priority="729"/>
  </conditionalFormatting>
  <conditionalFormatting sqref="JG2622">
    <cfRule type="duplicateValues" dxfId="368" priority="725"/>
  </conditionalFormatting>
  <conditionalFormatting sqref="JG2623">
    <cfRule type="duplicateValues" dxfId="367" priority="721"/>
  </conditionalFormatting>
  <conditionalFormatting sqref="JG2624">
    <cfRule type="duplicateValues" dxfId="366" priority="717"/>
  </conditionalFormatting>
  <conditionalFormatting sqref="JG2625">
    <cfRule type="duplicateValues" dxfId="365" priority="713"/>
  </conditionalFormatting>
  <conditionalFormatting sqref="JH2617">
    <cfRule type="duplicateValues" dxfId="364" priority="746"/>
    <cfRule type="iconSet" priority="747">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JH2618">
    <cfRule type="duplicateValues" dxfId="363" priority="742"/>
    <cfRule type="iconSet" priority="743">
      <iconSet iconSet="3Arrows">
        <cfvo type="percent" val="0"/>
        <cfvo type="percent" val="33"/>
        <cfvo type="percent" val="67"/>
      </iconSet>
    </cfRule>
    <cfRule type="iconSet" priority="744">
      <iconSet iconSet="3Arrows">
        <cfvo type="percent" val="0"/>
        <cfvo type="percent" val="33"/>
        <cfvo type="percent" val="67"/>
      </iconSet>
    </cfRule>
  </conditionalFormatting>
  <conditionalFormatting sqref="JH2619">
    <cfRule type="duplicateValues" dxfId="362" priority="738"/>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JH2620">
    <cfRule type="duplicateValues" dxfId="361" priority="734"/>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JH2621">
    <cfRule type="duplicateValues" dxfId="360" priority="730"/>
    <cfRule type="iconSet" priority="731">
      <iconSet iconSet="3Arrows">
        <cfvo type="percent" val="0"/>
        <cfvo type="percent" val="33"/>
        <cfvo type="percent" val="67"/>
      </iconSet>
    </cfRule>
    <cfRule type="iconSet" priority="732">
      <iconSet iconSet="3Arrows">
        <cfvo type="percent" val="0"/>
        <cfvo type="percent" val="33"/>
        <cfvo type="percent" val="67"/>
      </iconSet>
    </cfRule>
  </conditionalFormatting>
  <conditionalFormatting sqref="JH2622">
    <cfRule type="duplicateValues" dxfId="359" priority="726"/>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JH2623">
    <cfRule type="duplicateValues" dxfId="358" priority="722"/>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JH2624">
    <cfRule type="duplicateValues" dxfId="357" priority="718"/>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JH2625">
    <cfRule type="duplicateValues" dxfId="356" priority="714"/>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JH2626">
    <cfRule type="duplicateValues" dxfId="355" priority="709"/>
  </conditionalFormatting>
  <conditionalFormatting sqref="JH2627">
    <cfRule type="duplicateValues" dxfId="354" priority="705"/>
  </conditionalFormatting>
  <conditionalFormatting sqref="JH2628">
    <cfRule type="duplicateValues" dxfId="353" priority="693"/>
  </conditionalFormatting>
  <conditionalFormatting sqref="JH2629">
    <cfRule type="duplicateValues" dxfId="352" priority="701"/>
  </conditionalFormatting>
  <conditionalFormatting sqref="JH2630">
    <cfRule type="duplicateValues" dxfId="351" priority="685"/>
  </conditionalFormatting>
  <conditionalFormatting sqref="JH2631">
    <cfRule type="duplicateValues" dxfId="350" priority="697"/>
  </conditionalFormatting>
  <conditionalFormatting sqref="JH2632">
    <cfRule type="duplicateValues" dxfId="349" priority="689"/>
  </conditionalFormatting>
  <conditionalFormatting sqref="JI2626">
    <cfRule type="duplicateValues" dxfId="348" priority="710"/>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JI2627">
    <cfRule type="duplicateValues" dxfId="347" priority="706"/>
    <cfRule type="iconSet" priority="707">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JI2628">
    <cfRule type="duplicateValues" dxfId="346" priority="69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JI2629">
    <cfRule type="duplicateValues" dxfId="345" priority="702"/>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JI2630">
    <cfRule type="duplicateValues" dxfId="344" priority="686"/>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JI2631">
    <cfRule type="duplicateValues" dxfId="343" priority="698"/>
    <cfRule type="iconSet" priority="699">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JI2632">
    <cfRule type="duplicateValues" dxfId="342" priority="690"/>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JI2633">
    <cfRule type="duplicateValues" dxfId="341" priority="681"/>
  </conditionalFormatting>
  <conditionalFormatting sqref="JI2634">
    <cfRule type="duplicateValues" dxfId="340" priority="677"/>
  </conditionalFormatting>
  <conditionalFormatting sqref="JI2635">
    <cfRule type="duplicateValues" dxfId="339" priority="673"/>
  </conditionalFormatting>
  <conditionalFormatting sqref="JI2636">
    <cfRule type="duplicateValues" dxfId="338" priority="669"/>
  </conditionalFormatting>
  <conditionalFormatting sqref="JI2637">
    <cfRule type="duplicateValues" dxfId="337" priority="665"/>
  </conditionalFormatting>
  <conditionalFormatting sqref="JJ2633">
    <cfRule type="duplicateValues" dxfId="336" priority="682"/>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JJ2634">
    <cfRule type="duplicateValues" dxfId="335" priority="678"/>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JJ2635">
    <cfRule type="duplicateValues" dxfId="334"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JJ2636">
    <cfRule type="duplicateValues" dxfId="333"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JJ2637">
    <cfRule type="duplicateValues" dxfId="332"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JJ2638">
    <cfRule type="duplicateValues" dxfId="331" priority="661"/>
  </conditionalFormatting>
  <conditionalFormatting sqref="JJ2639">
    <cfRule type="duplicateValues" dxfId="330" priority="657"/>
  </conditionalFormatting>
  <conditionalFormatting sqref="JJ2640">
    <cfRule type="duplicateValues" dxfId="329" priority="653"/>
  </conditionalFormatting>
  <conditionalFormatting sqref="JJ2641">
    <cfRule type="duplicateValues" dxfId="328" priority="649"/>
  </conditionalFormatting>
  <conditionalFormatting sqref="JJ2642">
    <cfRule type="duplicateValues" dxfId="327" priority="645"/>
  </conditionalFormatting>
  <conditionalFormatting sqref="JJ2643">
    <cfRule type="duplicateValues" dxfId="326" priority="641"/>
  </conditionalFormatting>
  <conditionalFormatting sqref="JJ2644">
    <cfRule type="duplicateValues" dxfId="325" priority="637"/>
  </conditionalFormatting>
  <conditionalFormatting sqref="JJ2645">
    <cfRule type="duplicateValues" dxfId="324" priority="633"/>
  </conditionalFormatting>
  <conditionalFormatting sqref="JK2638">
    <cfRule type="duplicateValues" dxfId="323" priority="662"/>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JK2639">
    <cfRule type="duplicateValues" dxfId="322"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JK2640">
    <cfRule type="duplicateValues" dxfId="321"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JK2641">
    <cfRule type="duplicateValues" dxfId="320" priority="650"/>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JK2642">
    <cfRule type="duplicateValues" dxfId="319"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JK2643">
    <cfRule type="duplicateValues" dxfId="318"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JK2644">
    <cfRule type="duplicateValues" dxfId="317"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JK2645">
    <cfRule type="duplicateValues" dxfId="316" priority="63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JK2646">
    <cfRule type="duplicateValues" dxfId="315" priority="629"/>
  </conditionalFormatting>
  <conditionalFormatting sqref="JK2647">
    <cfRule type="duplicateValues" dxfId="314" priority="625"/>
  </conditionalFormatting>
  <conditionalFormatting sqref="JK2648">
    <cfRule type="duplicateValues" dxfId="313" priority="621"/>
  </conditionalFormatting>
  <conditionalFormatting sqref="JK2649">
    <cfRule type="duplicateValues" dxfId="312" priority="613"/>
  </conditionalFormatting>
  <conditionalFormatting sqref="JK2650">
    <cfRule type="duplicateValues" dxfId="311" priority="617"/>
  </conditionalFormatting>
  <conditionalFormatting sqref="JK2651">
    <cfRule type="duplicateValues" dxfId="310" priority="609"/>
  </conditionalFormatting>
  <conditionalFormatting sqref="JK2652">
    <cfRule type="duplicateValues" dxfId="309" priority="605"/>
  </conditionalFormatting>
  <conditionalFormatting sqref="JK2653">
    <cfRule type="duplicateValues" dxfId="308" priority="601"/>
  </conditionalFormatting>
  <conditionalFormatting sqref="JK2654">
    <cfRule type="duplicateValues" dxfId="307" priority="597"/>
  </conditionalFormatting>
  <conditionalFormatting sqref="JL2646">
    <cfRule type="duplicateValues" dxfId="306"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JL2647">
    <cfRule type="duplicateValues" dxfId="305"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JL2648">
    <cfRule type="duplicateValues" dxfId="304"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JL2649">
    <cfRule type="duplicateValues" dxfId="303" priority="614"/>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JL2650">
    <cfRule type="duplicateValues" dxfId="302"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JL2651">
    <cfRule type="duplicateValues" dxfId="301" priority="610"/>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JL2652">
    <cfRule type="duplicateValues" dxfId="300"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JL2653">
    <cfRule type="duplicateValues" dxfId="299"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JL2654">
    <cfRule type="duplicateValues" dxfId="298"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JL2655">
    <cfRule type="duplicateValues" dxfId="297" priority="593"/>
  </conditionalFormatting>
  <conditionalFormatting sqref="JL2656">
    <cfRule type="duplicateValues" dxfId="296" priority="585"/>
  </conditionalFormatting>
  <conditionalFormatting sqref="JL2657">
    <cfRule type="duplicateValues" dxfId="295" priority="589"/>
  </conditionalFormatting>
  <conditionalFormatting sqref="JL2658">
    <cfRule type="duplicateValues" dxfId="294" priority="581"/>
  </conditionalFormatting>
  <conditionalFormatting sqref="JL2659">
    <cfRule type="duplicateValues" dxfId="293" priority="577"/>
  </conditionalFormatting>
  <conditionalFormatting sqref="JL2660">
    <cfRule type="duplicateValues" dxfId="292" priority="576"/>
  </conditionalFormatting>
  <conditionalFormatting sqref="JL2661">
    <cfRule type="duplicateValues" dxfId="291" priority="569"/>
  </conditionalFormatting>
  <conditionalFormatting sqref="JL2662">
    <cfRule type="duplicateValues" dxfId="290" priority="565"/>
  </conditionalFormatting>
  <conditionalFormatting sqref="JL2663">
    <cfRule type="duplicateValues" dxfId="289" priority="561"/>
  </conditionalFormatting>
  <conditionalFormatting sqref="JL2664">
    <cfRule type="duplicateValues" dxfId="288" priority="557"/>
  </conditionalFormatting>
  <conditionalFormatting sqref="JL2665">
    <cfRule type="duplicateValues" dxfId="287" priority="553"/>
  </conditionalFormatting>
  <conditionalFormatting sqref="JM2655">
    <cfRule type="duplicateValues" dxfId="286"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JM2656">
    <cfRule type="duplicateValues" dxfId="285"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JM2657">
    <cfRule type="duplicateValues" dxfId="284"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JM2658">
    <cfRule type="duplicateValues" dxfId="283"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JM2659">
    <cfRule type="duplicateValues" dxfId="282"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JM2660">
    <cfRule type="duplicateValues" dxfId="281"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JM2661">
    <cfRule type="duplicateValues" dxfId="280"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JM2662">
    <cfRule type="duplicateValues" dxfId="279"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JM2663">
    <cfRule type="duplicateValues" dxfId="278"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M2664">
    <cfRule type="duplicateValues" dxfId="277"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JM2665">
    <cfRule type="duplicateValues" dxfId="276"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JM2666">
    <cfRule type="duplicateValues" dxfId="275" priority="549"/>
  </conditionalFormatting>
  <conditionalFormatting sqref="JM2667">
    <cfRule type="duplicateValues" dxfId="274" priority="545"/>
  </conditionalFormatting>
  <conditionalFormatting sqref="JM2668">
    <cfRule type="duplicateValues" dxfId="273" priority="541"/>
  </conditionalFormatting>
  <conditionalFormatting sqref="JM2669">
    <cfRule type="duplicateValues" dxfId="272" priority="525"/>
  </conditionalFormatting>
  <conditionalFormatting sqref="JM2670">
    <cfRule type="duplicateValues" dxfId="271" priority="537"/>
  </conditionalFormatting>
  <conditionalFormatting sqref="JM2671">
    <cfRule type="duplicateValues" dxfId="270" priority="533"/>
  </conditionalFormatting>
  <conditionalFormatting sqref="JM2672">
    <cfRule type="duplicateValues" dxfId="269" priority="529"/>
  </conditionalFormatting>
  <conditionalFormatting sqref="JN2666">
    <cfRule type="duplicateValues" dxfId="268"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N2667">
    <cfRule type="duplicateValues" dxfId="267"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JN2668">
    <cfRule type="duplicateValues" dxfId="266"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N2669">
    <cfRule type="duplicateValues" dxfId="265"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N2670">
    <cfRule type="duplicateValues" dxfId="264"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N2671">
    <cfRule type="duplicateValues" dxfId="263"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N2672">
    <cfRule type="duplicateValues" dxfId="262"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N2673">
    <cfRule type="duplicateValues" dxfId="261" priority="521"/>
  </conditionalFormatting>
  <conditionalFormatting sqref="JN2674">
    <cfRule type="duplicateValues" dxfId="260" priority="517"/>
  </conditionalFormatting>
  <conditionalFormatting sqref="JN2675">
    <cfRule type="duplicateValues" dxfId="259" priority="513"/>
  </conditionalFormatting>
  <conditionalFormatting sqref="JN2676">
    <cfRule type="duplicateValues" dxfId="258" priority="501"/>
  </conditionalFormatting>
  <conditionalFormatting sqref="JN2677">
    <cfRule type="duplicateValues" dxfId="257" priority="509"/>
  </conditionalFormatting>
  <conditionalFormatting sqref="JN2678">
    <cfRule type="duplicateValues" dxfId="256" priority="505"/>
  </conditionalFormatting>
  <conditionalFormatting sqref="JN2679">
    <cfRule type="duplicateValues" dxfId="255" priority="493"/>
  </conditionalFormatting>
  <conditionalFormatting sqref="JN2680">
    <cfRule type="duplicateValues" dxfId="254" priority="497"/>
  </conditionalFormatting>
  <conditionalFormatting sqref="JO2673">
    <cfRule type="duplicateValues" dxfId="253"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O2674">
    <cfRule type="duplicateValues" dxfId="252"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O2675">
    <cfRule type="duplicateValues" dxfId="251"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JO2676">
    <cfRule type="duplicateValues" dxfId="250"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O2677">
    <cfRule type="duplicateValues" dxfId="249"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O2678">
    <cfRule type="duplicateValues" dxfId="248"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O2679">
    <cfRule type="duplicateValues" dxfId="247"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O2680">
    <cfRule type="duplicateValues" dxfId="246"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O2681">
    <cfRule type="duplicateValues" dxfId="245" priority="489"/>
  </conditionalFormatting>
  <conditionalFormatting sqref="JO2682">
    <cfRule type="duplicateValues" dxfId="244" priority="485"/>
  </conditionalFormatting>
  <conditionalFormatting sqref="JO2683">
    <cfRule type="duplicateValues" dxfId="243" priority="481"/>
  </conditionalFormatting>
  <conditionalFormatting sqref="JO2684">
    <cfRule type="duplicateValues" dxfId="242" priority="477"/>
  </conditionalFormatting>
  <conditionalFormatting sqref="JO2685">
    <cfRule type="duplicateValues" dxfId="241" priority="473"/>
  </conditionalFormatting>
  <conditionalFormatting sqref="JP2681">
    <cfRule type="duplicateValues" dxfId="240"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P2682">
    <cfRule type="duplicateValues" dxfId="239"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P2683">
    <cfRule type="duplicateValues" dxfId="238"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P2684">
    <cfRule type="duplicateValues" dxfId="237"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P2685">
    <cfRule type="duplicateValues" dxfId="236"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P2686">
    <cfRule type="duplicateValues" dxfId="235" priority="469"/>
  </conditionalFormatting>
  <conditionalFormatting sqref="JP2687">
    <cfRule type="duplicateValues" dxfId="234" priority="465"/>
  </conditionalFormatting>
  <conditionalFormatting sqref="JP2688">
    <cfRule type="duplicateValues" dxfId="233" priority="461"/>
  </conditionalFormatting>
  <conditionalFormatting sqref="JP2689">
    <cfRule type="duplicateValues" dxfId="232" priority="449"/>
  </conditionalFormatting>
  <conditionalFormatting sqref="JP2690">
    <cfRule type="duplicateValues" dxfId="231" priority="457"/>
  </conditionalFormatting>
  <conditionalFormatting sqref="JP2691">
    <cfRule type="duplicateValues" dxfId="230" priority="453"/>
  </conditionalFormatting>
  <conditionalFormatting sqref="JP2692">
    <cfRule type="duplicateValues" dxfId="229" priority="445"/>
  </conditionalFormatting>
  <conditionalFormatting sqref="JP2693">
    <cfRule type="duplicateValues" dxfId="228" priority="441"/>
  </conditionalFormatting>
  <conditionalFormatting sqref="JP2694">
    <cfRule type="duplicateValues" dxfId="227" priority="437"/>
  </conditionalFormatting>
  <conditionalFormatting sqref="JP2695">
    <cfRule type="duplicateValues" dxfId="226" priority="433"/>
  </conditionalFormatting>
  <conditionalFormatting sqref="JP2696">
    <cfRule type="duplicateValues" dxfId="225" priority="429"/>
  </conditionalFormatting>
  <conditionalFormatting sqref="JP2697">
    <cfRule type="duplicateValues" dxfId="224" priority="425"/>
  </conditionalFormatting>
  <conditionalFormatting sqref="JP2698">
    <cfRule type="duplicateValues" dxfId="223" priority="421"/>
  </conditionalFormatting>
  <conditionalFormatting sqref="JP2699">
    <cfRule type="duplicateValues" dxfId="222" priority="417"/>
  </conditionalFormatting>
  <conditionalFormatting sqref="JP2700">
    <cfRule type="duplicateValues" dxfId="221" priority="413"/>
  </conditionalFormatting>
  <conditionalFormatting sqref="JQ2686">
    <cfRule type="duplicateValues" dxfId="220"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Q2687">
    <cfRule type="duplicateValues" dxfId="219"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Q2688">
    <cfRule type="duplicateValues" dxfId="218"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Q2689">
    <cfRule type="duplicateValues" dxfId="217"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Q2690">
    <cfRule type="duplicateValues" dxfId="216"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Q2691">
    <cfRule type="duplicateValues" dxfId="215"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Q2692">
    <cfRule type="duplicateValues" dxfId="214"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Q2693">
    <cfRule type="duplicateValues" dxfId="213"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Q2694">
    <cfRule type="duplicateValues" dxfId="212"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Q2695">
    <cfRule type="duplicateValues" dxfId="211"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Q2696">
    <cfRule type="duplicateValues" dxfId="210"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Q2697">
    <cfRule type="duplicateValues" dxfId="209"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Q2698">
    <cfRule type="duplicateValues" dxfId="208"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Q2699">
    <cfRule type="duplicateValues" dxfId="207"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Q2700">
    <cfRule type="duplicateValues" dxfId="206"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Q2701">
    <cfRule type="duplicateValues" dxfId="205" priority="405"/>
  </conditionalFormatting>
  <conditionalFormatting sqref="JQ2702">
    <cfRule type="duplicateValues" dxfId="204" priority="401"/>
  </conditionalFormatting>
  <conditionalFormatting sqref="JQ2703">
    <cfRule type="duplicateValues" dxfId="203" priority="397"/>
  </conditionalFormatting>
  <conditionalFormatting sqref="JQ2704">
    <cfRule type="duplicateValues" dxfId="202" priority="393"/>
  </conditionalFormatting>
  <conditionalFormatting sqref="JQ2705">
    <cfRule type="duplicateValues" dxfId="201" priority="389"/>
  </conditionalFormatting>
  <conditionalFormatting sqref="JQ2706">
    <cfRule type="duplicateValues" dxfId="200" priority="385"/>
  </conditionalFormatting>
  <conditionalFormatting sqref="JQ2707">
    <cfRule type="duplicateValues" dxfId="199" priority="377"/>
  </conditionalFormatting>
  <conditionalFormatting sqref="JQ2708">
    <cfRule type="duplicateValues" dxfId="198" priority="381"/>
  </conditionalFormatting>
  <conditionalFormatting sqref="JQ2709">
    <cfRule type="duplicateValues" dxfId="197" priority="409"/>
  </conditionalFormatting>
  <conditionalFormatting sqref="JR2701">
    <cfRule type="duplicateValues" dxfId="196"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R2702">
    <cfRule type="duplicateValues" dxfId="195"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R2703">
    <cfRule type="duplicateValues" dxfId="194"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R2704">
    <cfRule type="duplicateValues" dxfId="193"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R2705">
    <cfRule type="duplicateValues" dxfId="192"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R2706">
    <cfRule type="duplicateValues" dxfId="191"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R2707">
    <cfRule type="duplicateValues" dxfId="190"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R2708">
    <cfRule type="duplicateValues" dxfId="189"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R2709">
    <cfRule type="duplicateValues" dxfId="188"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R2710">
    <cfRule type="duplicateValues" dxfId="187" priority="373"/>
  </conditionalFormatting>
  <conditionalFormatting sqref="JR2711">
    <cfRule type="duplicateValues" dxfId="186" priority="369"/>
  </conditionalFormatting>
  <conditionalFormatting sqref="JR2712">
    <cfRule type="duplicateValues" dxfId="185" priority="365"/>
  </conditionalFormatting>
  <conditionalFormatting sqref="JR2713">
    <cfRule type="duplicateValues" dxfId="184" priority="361"/>
  </conditionalFormatting>
  <conditionalFormatting sqref="JR2714">
    <cfRule type="duplicateValues" dxfId="183" priority="357"/>
  </conditionalFormatting>
  <conditionalFormatting sqref="JR2715">
    <cfRule type="duplicateValues" dxfId="182" priority="353"/>
  </conditionalFormatting>
  <conditionalFormatting sqref="JR2716">
    <cfRule type="duplicateValues" dxfId="181" priority="349"/>
  </conditionalFormatting>
  <conditionalFormatting sqref="JS2710">
    <cfRule type="duplicateValues" dxfId="180"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S2711">
    <cfRule type="duplicateValues" dxfId="179"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S2712">
    <cfRule type="duplicateValues" dxfId="178"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S2713">
    <cfRule type="duplicateValues" dxfId="177"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S2714">
    <cfRule type="duplicateValues" dxfId="176"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S2715">
    <cfRule type="duplicateValues" dxfId="175"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JS2716">
    <cfRule type="duplicateValues" dxfId="174"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S2717">
    <cfRule type="duplicateValues" dxfId="173" priority="345"/>
  </conditionalFormatting>
  <conditionalFormatting sqref="JS2718">
    <cfRule type="duplicateValues" dxfId="172" priority="341"/>
  </conditionalFormatting>
  <conditionalFormatting sqref="JS2719">
    <cfRule type="duplicateValues" dxfId="171" priority="333"/>
  </conditionalFormatting>
  <conditionalFormatting sqref="JS2720">
    <cfRule type="duplicateValues" dxfId="170" priority="337"/>
  </conditionalFormatting>
  <conditionalFormatting sqref="JS2721">
    <cfRule type="duplicateValues" dxfId="169" priority="329"/>
  </conditionalFormatting>
  <conditionalFormatting sqref="JS2722">
    <cfRule type="duplicateValues" dxfId="168" priority="325"/>
  </conditionalFormatting>
  <conditionalFormatting sqref="JS2723">
    <cfRule type="duplicateValues" dxfId="167" priority="321"/>
  </conditionalFormatting>
  <conditionalFormatting sqref="JS2724">
    <cfRule type="duplicateValues" dxfId="166" priority="317"/>
  </conditionalFormatting>
  <conditionalFormatting sqref="JS2725">
    <cfRule type="duplicateValues" dxfId="165" priority="313"/>
  </conditionalFormatting>
  <conditionalFormatting sqref="JS2726">
    <cfRule type="duplicateValues" dxfId="164" priority="309"/>
  </conditionalFormatting>
  <conditionalFormatting sqref="JS2727">
    <cfRule type="duplicateValues" dxfId="163" priority="305"/>
  </conditionalFormatting>
  <conditionalFormatting sqref="JT2717">
    <cfRule type="duplicateValues" dxfId="162"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T2718">
    <cfRule type="duplicateValues" dxfId="161"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T2719">
    <cfRule type="duplicateValues" dxfId="160"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T2720">
    <cfRule type="duplicateValues" dxfId="159"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T2721">
    <cfRule type="duplicateValues" dxfId="158"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T2722">
    <cfRule type="duplicateValues" dxfId="157"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T2723">
    <cfRule type="duplicateValues" dxfId="156"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T2724">
    <cfRule type="duplicateValues" dxfId="155"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T2725">
    <cfRule type="duplicateValues" dxfId="154"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T2726">
    <cfRule type="duplicateValues" dxfId="153"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T2727">
    <cfRule type="duplicateValues" dxfId="152"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T2728">
    <cfRule type="duplicateValues" dxfId="151" priority="301"/>
  </conditionalFormatting>
  <conditionalFormatting sqref="JT2729">
    <cfRule type="duplicateValues" dxfId="150" priority="297"/>
  </conditionalFormatting>
  <conditionalFormatting sqref="JT2730">
    <cfRule type="duplicateValues" dxfId="149" priority="293"/>
  </conditionalFormatting>
  <conditionalFormatting sqref="JT2731">
    <cfRule type="duplicateValues" dxfId="148" priority="289"/>
  </conditionalFormatting>
  <conditionalFormatting sqref="JT2732">
    <cfRule type="duplicateValues" dxfId="147" priority="285"/>
  </conditionalFormatting>
  <conditionalFormatting sqref="JT2733">
    <cfRule type="duplicateValues" dxfId="146" priority="281"/>
  </conditionalFormatting>
  <conditionalFormatting sqref="JT2734">
    <cfRule type="duplicateValues" dxfId="145" priority="277"/>
  </conditionalFormatting>
  <conditionalFormatting sqref="JT2735">
    <cfRule type="duplicateValues" dxfId="144" priority="273"/>
  </conditionalFormatting>
  <conditionalFormatting sqref="JT2736">
    <cfRule type="duplicateValues" dxfId="143" priority="269"/>
  </conditionalFormatting>
  <conditionalFormatting sqref="JT2737">
    <cfRule type="duplicateValues" dxfId="142" priority="265"/>
  </conditionalFormatting>
  <conditionalFormatting sqref="JT2738">
    <cfRule type="duplicateValues" dxfId="141" priority="261"/>
  </conditionalFormatting>
  <conditionalFormatting sqref="JT2739">
    <cfRule type="duplicateValues" dxfId="140" priority="257"/>
  </conditionalFormatting>
  <conditionalFormatting sqref="JT2740">
    <cfRule type="duplicateValues" dxfId="139" priority="253"/>
  </conditionalFormatting>
  <conditionalFormatting sqref="JU2728">
    <cfRule type="duplicateValues" dxfId="138"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U2729">
    <cfRule type="duplicateValues" dxfId="137"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U2730">
    <cfRule type="duplicateValues" dxfId="136"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U2731">
    <cfRule type="duplicateValues" dxfId="135"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U2732">
    <cfRule type="duplicateValues" dxfId="134"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U2733">
    <cfRule type="duplicateValues" dxfId="133"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U2734">
    <cfRule type="duplicateValues" dxfId="132"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U2735">
    <cfRule type="duplicateValues" dxfId="131"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U2736">
    <cfRule type="duplicateValues" dxfId="130"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U2737">
    <cfRule type="duplicateValues" dxfId="129"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U2738">
    <cfRule type="duplicateValues" dxfId="128"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U2739">
    <cfRule type="duplicateValues" dxfId="127"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U2740">
    <cfRule type="duplicateValues" dxfId="126"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U2741">
    <cfRule type="duplicateValues" dxfId="125" priority="249"/>
  </conditionalFormatting>
  <conditionalFormatting sqref="JU2742">
    <cfRule type="duplicateValues" dxfId="124" priority="245"/>
  </conditionalFormatting>
  <conditionalFormatting sqref="JU2743">
    <cfRule type="duplicateValues" dxfId="123" priority="241"/>
  </conditionalFormatting>
  <conditionalFormatting sqref="JU2744">
    <cfRule type="duplicateValues" dxfId="122" priority="237"/>
  </conditionalFormatting>
  <conditionalFormatting sqref="JU2745">
    <cfRule type="duplicateValues" dxfId="121" priority="233"/>
  </conditionalFormatting>
  <conditionalFormatting sqref="JU2746">
    <cfRule type="duplicateValues" dxfId="120" priority="229"/>
  </conditionalFormatting>
  <conditionalFormatting sqref="JU2747">
    <cfRule type="duplicateValues" dxfId="119" priority="225"/>
  </conditionalFormatting>
  <conditionalFormatting sqref="JU2748">
    <cfRule type="duplicateValues" dxfId="118" priority="221"/>
  </conditionalFormatting>
  <conditionalFormatting sqref="JV2741">
    <cfRule type="duplicateValues" dxfId="117"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V2742">
    <cfRule type="duplicateValues" dxfId="116"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V2743">
    <cfRule type="duplicateValues" dxfId="115"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V2744">
    <cfRule type="duplicateValues" dxfId="114"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V2745">
    <cfRule type="duplicateValues" dxfId="113"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V2746">
    <cfRule type="duplicateValues" dxfId="112"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V2747">
    <cfRule type="duplicateValues" dxfId="111"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V2748">
    <cfRule type="duplicateValues" dxfId="110"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V2749">
    <cfRule type="duplicateValues" dxfId="109" priority="217"/>
  </conditionalFormatting>
  <conditionalFormatting sqref="JV2750">
    <cfRule type="duplicateValues" dxfId="108" priority="213"/>
  </conditionalFormatting>
  <conditionalFormatting sqref="JV2751">
    <cfRule type="duplicateValues" dxfId="107" priority="209"/>
  </conditionalFormatting>
  <conditionalFormatting sqref="JV2752">
    <cfRule type="duplicateValues" dxfId="106" priority="205"/>
  </conditionalFormatting>
  <conditionalFormatting sqref="JV2753">
    <cfRule type="duplicateValues" dxfId="105" priority="201"/>
  </conditionalFormatting>
  <conditionalFormatting sqref="JV2754">
    <cfRule type="duplicateValues" dxfId="104" priority="197"/>
  </conditionalFormatting>
  <conditionalFormatting sqref="JV2755">
    <cfRule type="duplicateValues" dxfId="103" priority="193"/>
  </conditionalFormatting>
  <conditionalFormatting sqref="JW2749">
    <cfRule type="duplicateValues" dxfId="102"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W2750">
    <cfRule type="duplicateValues" dxfId="101"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W2751">
    <cfRule type="duplicateValues" dxfId="100"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W2752">
    <cfRule type="duplicateValues" dxfId="99"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W2753">
    <cfRule type="duplicateValues" dxfId="98"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W2754">
    <cfRule type="duplicateValues" dxfId="97"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W2755">
    <cfRule type="duplicateValues" dxfId="96"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W2756">
    <cfRule type="duplicateValues" dxfId="95" priority="189"/>
  </conditionalFormatting>
  <conditionalFormatting sqref="JW2757">
    <cfRule type="duplicateValues" dxfId="94" priority="185"/>
  </conditionalFormatting>
  <conditionalFormatting sqref="JW2758">
    <cfRule type="duplicateValues" dxfId="93" priority="169"/>
  </conditionalFormatting>
  <conditionalFormatting sqref="JW2759">
    <cfRule type="duplicateValues" dxfId="92" priority="181"/>
  </conditionalFormatting>
  <conditionalFormatting sqref="JW2760">
    <cfRule type="duplicateValues" dxfId="91" priority="177"/>
  </conditionalFormatting>
  <conditionalFormatting sqref="JW2761">
    <cfRule type="duplicateValues" dxfId="90" priority="173"/>
  </conditionalFormatting>
  <conditionalFormatting sqref="JX2756">
    <cfRule type="duplicateValues" dxfId="89"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X2757">
    <cfRule type="duplicateValues" dxfId="88"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X2758">
    <cfRule type="duplicateValues" dxfId="87"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X2759">
    <cfRule type="duplicateValues" dxfId="86"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X2760">
    <cfRule type="duplicateValues" dxfId="85"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X2761">
    <cfRule type="duplicateValues" dxfId="84"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X2762">
    <cfRule type="duplicateValues" dxfId="83" priority="165"/>
  </conditionalFormatting>
  <conditionalFormatting sqref="JX2763">
    <cfRule type="duplicateValues" dxfId="82" priority="161"/>
  </conditionalFormatting>
  <conditionalFormatting sqref="JX2764">
    <cfRule type="duplicateValues" dxfId="81" priority="157"/>
  </conditionalFormatting>
  <conditionalFormatting sqref="JX2765">
    <cfRule type="duplicateValues" dxfId="80" priority="153"/>
  </conditionalFormatting>
  <conditionalFormatting sqref="JY2762">
    <cfRule type="duplicateValues" dxfId="79"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Y2763">
    <cfRule type="duplicateValues" dxfId="78"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Y2764">
    <cfRule type="duplicateValues" dxfId="77"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Y2765">
    <cfRule type="duplicateValues" dxfId="76"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Y2766">
    <cfRule type="duplicateValues" dxfId="75" priority="149"/>
  </conditionalFormatting>
  <conditionalFormatting sqref="JY2767">
    <cfRule type="duplicateValues" dxfId="74" priority="125"/>
  </conditionalFormatting>
  <conditionalFormatting sqref="JY2768">
    <cfRule type="duplicateValues" dxfId="73" priority="145"/>
  </conditionalFormatting>
  <conditionalFormatting sqref="JY2769">
    <cfRule type="duplicateValues" dxfId="72" priority="141"/>
  </conditionalFormatting>
  <conditionalFormatting sqref="JY2770">
    <cfRule type="duplicateValues" dxfId="71" priority="137"/>
  </conditionalFormatting>
  <conditionalFormatting sqref="JY2771">
    <cfRule type="duplicateValues" dxfId="70" priority="133"/>
  </conditionalFormatting>
  <conditionalFormatting sqref="JY2772">
    <cfRule type="duplicateValues" dxfId="69" priority="129"/>
  </conditionalFormatting>
  <conditionalFormatting sqref="JY2773">
    <cfRule type="duplicateValues" dxfId="68" priority="121"/>
  </conditionalFormatting>
  <conditionalFormatting sqref="JY2774">
    <cfRule type="duplicateValues" dxfId="67" priority="117"/>
  </conditionalFormatting>
  <conditionalFormatting sqref="JZ2766">
    <cfRule type="duplicateValues" dxfId="66"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Z2767">
    <cfRule type="duplicateValues" dxfId="65"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Z2768">
    <cfRule type="duplicateValues" dxfId="64"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Z2769">
    <cfRule type="duplicateValues" dxfId="63"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Z2770">
    <cfRule type="duplicateValues" dxfId="62"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Z2771">
    <cfRule type="duplicateValues" dxfId="61"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Z2772">
    <cfRule type="duplicateValues" dxfId="60"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Z2773">
    <cfRule type="duplicateValues" dxfId="59"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Z2774">
    <cfRule type="duplicateValues" dxfId="58"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Z2775">
    <cfRule type="duplicateValues" dxfId="57" priority="113"/>
  </conditionalFormatting>
  <conditionalFormatting sqref="JZ2776">
    <cfRule type="duplicateValues" dxfId="56" priority="105"/>
  </conditionalFormatting>
  <conditionalFormatting sqref="JZ2777">
    <cfRule type="duplicateValues" dxfId="55" priority="101"/>
  </conditionalFormatting>
  <conditionalFormatting sqref="JZ2778">
    <cfRule type="duplicateValues" dxfId="54" priority="97"/>
  </conditionalFormatting>
  <conditionalFormatting sqref="JZ2779">
    <cfRule type="duplicateValues" dxfId="53" priority="109"/>
  </conditionalFormatting>
  <conditionalFormatting sqref="KA2775">
    <cfRule type="duplicateValues" dxfId="52"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KA2776">
    <cfRule type="duplicateValues" dxfId="51"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KA2777">
    <cfRule type="duplicateValues" dxfId="50"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KA2778">
    <cfRule type="duplicateValues" dxfId="49"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KA2779">
    <cfRule type="duplicateValues" dxfId="48"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KA2780">
    <cfRule type="duplicateValues" dxfId="47" priority="93"/>
  </conditionalFormatting>
  <conditionalFormatting sqref="KA2781">
    <cfRule type="duplicateValues" dxfId="46" priority="89"/>
  </conditionalFormatting>
  <conditionalFormatting sqref="KA2782">
    <cfRule type="duplicateValues" dxfId="45" priority="53"/>
  </conditionalFormatting>
  <conditionalFormatting sqref="KA2783">
    <cfRule type="duplicateValues" dxfId="44" priority="49"/>
  </conditionalFormatting>
  <conditionalFormatting sqref="KA2784">
    <cfRule type="duplicateValues" dxfId="43" priority="45"/>
  </conditionalFormatting>
  <conditionalFormatting sqref="KA2785">
    <cfRule type="duplicateValues" dxfId="42" priority="85"/>
  </conditionalFormatting>
  <conditionalFormatting sqref="KA2786">
    <cfRule type="duplicateValues" dxfId="41" priority="61"/>
  </conditionalFormatting>
  <conditionalFormatting sqref="KA2787">
    <cfRule type="duplicateValues" dxfId="40" priority="65"/>
  </conditionalFormatting>
  <conditionalFormatting sqref="KA2788">
    <cfRule type="duplicateValues" dxfId="39" priority="81"/>
  </conditionalFormatting>
  <conditionalFormatting sqref="KA2789">
    <cfRule type="duplicateValues" dxfId="38" priority="77"/>
  </conditionalFormatting>
  <conditionalFormatting sqref="KA2790">
    <cfRule type="duplicateValues" dxfId="37" priority="73"/>
  </conditionalFormatting>
  <conditionalFormatting sqref="KA2791">
    <cfRule type="duplicateValues" dxfId="36" priority="69"/>
  </conditionalFormatting>
  <conditionalFormatting sqref="KA2792">
    <cfRule type="duplicateValues" dxfId="35" priority="57"/>
  </conditionalFormatting>
  <conditionalFormatting sqref="KA2793">
    <cfRule type="duplicateValues" dxfId="34" priority="41"/>
  </conditionalFormatting>
  <conditionalFormatting sqref="KB2780">
    <cfRule type="duplicateValues" dxfId="33"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KB2781">
    <cfRule type="duplicateValues" dxfId="32"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KB2782">
    <cfRule type="duplicateValues" dxfId="31"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B2783">
    <cfRule type="duplicateValues" dxfId="30"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B2784">
    <cfRule type="duplicateValues" dxfId="29"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B2785">
    <cfRule type="duplicateValues" dxfId="28"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KB2786">
    <cfRule type="duplicateValues" dxfId="27"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B2787">
    <cfRule type="duplicateValues" dxfId="26"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B2788">
    <cfRule type="duplicateValues" dxfId="25"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KB2789">
    <cfRule type="duplicateValues" dxfId="24"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KB2790">
    <cfRule type="duplicateValues" dxfId="23"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B2791">
    <cfRule type="duplicateValues" dxfId="22"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B2792">
    <cfRule type="duplicateValues" dxfId="21"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B2793">
    <cfRule type="duplicateValues" dxfId="2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B2794">
    <cfRule type="duplicateValues" dxfId="19" priority="37"/>
  </conditionalFormatting>
  <conditionalFormatting sqref="KB2795">
    <cfRule type="duplicateValues" dxfId="18" priority="33"/>
  </conditionalFormatting>
  <conditionalFormatting sqref="KB2796">
    <cfRule type="duplicateValues" dxfId="17" priority="29"/>
  </conditionalFormatting>
  <conditionalFormatting sqref="KB2797">
    <cfRule type="duplicateValues" dxfId="16" priority="25"/>
  </conditionalFormatting>
  <conditionalFormatting sqref="KB2798">
    <cfRule type="duplicateValues" dxfId="15" priority="21"/>
  </conditionalFormatting>
  <conditionalFormatting sqref="KB2799">
    <cfRule type="duplicateValues" dxfId="14" priority="17"/>
  </conditionalFormatting>
  <conditionalFormatting sqref="KC2794">
    <cfRule type="duplicateValues" dxfId="13"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C2795">
    <cfRule type="duplicateValues" dxfId="12"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C2796">
    <cfRule type="duplicateValues" dxfId="11"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C2797">
    <cfRule type="duplicateValues" dxfId="10"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C2798">
    <cfRule type="duplicateValues" dxfId="9"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C2799">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C2800">
    <cfRule type="duplicateValues" dxfId="7" priority="13"/>
  </conditionalFormatting>
  <conditionalFormatting sqref="KD2800">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C2801">
    <cfRule type="duplicateValues" dxfId="5" priority="9"/>
  </conditionalFormatting>
  <conditionalFormatting sqref="KD2801">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C2802">
    <cfRule type="duplicateValues" dxfId="3" priority="5"/>
  </conditionalFormatting>
  <conditionalFormatting sqref="KD2802">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C2803">
    <cfRule type="duplicateValues" dxfId="1" priority="1"/>
  </conditionalFormatting>
  <conditionalFormatting sqref="KD2803">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D6CEC-D7BB-42E1-8B03-EC3290805FE3}">
  <dimension ref="A1:R67"/>
  <sheetViews>
    <sheetView workbookViewId="0">
      <selection activeCell="M4" sqref="M4"/>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40642</v>
      </c>
      <c r="G1" s="21" t="s">
        <v>40641</v>
      </c>
      <c r="H1" s="21" t="s">
        <v>40640</v>
      </c>
      <c r="I1" s="21" t="s">
        <v>27</v>
      </c>
      <c r="J1" s="21" t="s">
        <v>40639</v>
      </c>
      <c r="K1" s="21" t="s">
        <v>219</v>
      </c>
      <c r="L1" s="21" t="s">
        <v>190</v>
      </c>
      <c r="M1" s="21" t="s">
        <v>223</v>
      </c>
      <c r="N1" s="21" t="s">
        <v>14092</v>
      </c>
      <c r="O1" s="21" t="s">
        <v>40638</v>
      </c>
      <c r="P1" s="21" t="s">
        <v>40637</v>
      </c>
      <c r="Q1" s="21" t="s">
        <v>40643</v>
      </c>
      <c r="R1" s="21" t="s">
        <v>40636</v>
      </c>
    </row>
    <row r="2" spans="1:18" x14ac:dyDescent="0.35">
      <c r="A2" s="21" t="s">
        <v>2748</v>
      </c>
      <c r="B2" s="21" t="s">
        <v>111</v>
      </c>
      <c r="C2" s="21" t="s">
        <v>2747</v>
      </c>
      <c r="D2" s="22">
        <v>0.10009999999999999</v>
      </c>
      <c r="E2" s="21">
        <v>16.600000000000001</v>
      </c>
      <c r="F2" s="23">
        <v>0.39635416666666667</v>
      </c>
      <c r="G2" s="23">
        <v>0.56870370370370371</v>
      </c>
      <c r="H2" s="21">
        <v>7</v>
      </c>
      <c r="I2" s="21">
        <v>6072881100</v>
      </c>
      <c r="J2" s="21" t="s">
        <v>40041</v>
      </c>
      <c r="K2" s="21">
        <v>58.69</v>
      </c>
      <c r="L2" s="21" t="s">
        <v>191</v>
      </c>
      <c r="M2" s="21">
        <v>458759</v>
      </c>
      <c r="N2" s="21">
        <v>863586090</v>
      </c>
      <c r="O2" s="21" t="s">
        <v>40635</v>
      </c>
      <c r="P2" s="21">
        <v>100</v>
      </c>
      <c r="Q2" s="22">
        <v>0.14410000000000001</v>
      </c>
      <c r="R2" s="21">
        <v>9.74</v>
      </c>
    </row>
    <row r="3" spans="1:18" x14ac:dyDescent="0.35">
      <c r="A3" s="21" t="s">
        <v>2252</v>
      </c>
      <c r="B3" s="21" t="s">
        <v>111</v>
      </c>
      <c r="C3" s="21" t="s">
        <v>2251</v>
      </c>
      <c r="D3" s="22">
        <v>0.1002</v>
      </c>
      <c r="E3" s="21">
        <v>9.5500000000000007</v>
      </c>
      <c r="F3" s="23">
        <v>0.39912037037037035</v>
      </c>
      <c r="G3" s="23">
        <v>0.41212962962962962</v>
      </c>
      <c r="H3" s="21">
        <v>4</v>
      </c>
      <c r="I3" s="21">
        <v>8556086300</v>
      </c>
      <c r="J3" s="21" t="s">
        <v>40372</v>
      </c>
      <c r="K3" s="21">
        <v>29.58</v>
      </c>
      <c r="L3" s="21" t="s">
        <v>191</v>
      </c>
      <c r="M3" s="21">
        <v>262148</v>
      </c>
      <c r="N3" s="21">
        <v>1887096800</v>
      </c>
      <c r="O3" s="21" t="s">
        <v>14257</v>
      </c>
      <c r="P3" s="21">
        <v>100</v>
      </c>
      <c r="Q3" s="22">
        <v>0.22550000000000001</v>
      </c>
      <c r="R3" s="21">
        <v>6.13</v>
      </c>
    </row>
    <row r="4" spans="1:18" x14ac:dyDescent="0.35">
      <c r="A4" s="21" t="s">
        <v>3368</v>
      </c>
      <c r="B4" s="21" t="s">
        <v>111</v>
      </c>
      <c r="C4" s="21" t="s">
        <v>3367</v>
      </c>
      <c r="D4" s="22">
        <v>0.1</v>
      </c>
      <c r="E4" s="21">
        <v>22.99</v>
      </c>
      <c r="F4" s="23">
        <v>0.40631944444444446</v>
      </c>
      <c r="G4" s="23">
        <v>0.40631944444444446</v>
      </c>
      <c r="H4" s="21">
        <v>4</v>
      </c>
      <c r="I4" s="21">
        <v>5119643100</v>
      </c>
      <c r="J4" s="21" t="s">
        <v>40634</v>
      </c>
      <c r="K4" s="21">
        <v>67.239999999999995</v>
      </c>
      <c r="L4" s="21" t="s">
        <v>191</v>
      </c>
      <c r="M4" s="21">
        <v>262148</v>
      </c>
      <c r="N4" s="21">
        <v>371418220</v>
      </c>
      <c r="O4" s="21" t="s">
        <v>40633</v>
      </c>
      <c r="P4" s="21">
        <v>100</v>
      </c>
      <c r="Q4" s="22">
        <v>7.6999999999999999E-2</v>
      </c>
      <c r="R4" s="21">
        <v>5.03</v>
      </c>
    </row>
    <row r="5" spans="1:18" x14ac:dyDescent="0.35">
      <c r="A5" s="21" t="s">
        <v>5574</v>
      </c>
      <c r="B5" s="21">
        <v>1</v>
      </c>
      <c r="C5" s="21" t="s">
        <v>5573</v>
      </c>
      <c r="D5" s="22">
        <v>9.9599999999999994E-2</v>
      </c>
      <c r="E5" s="21">
        <v>5.08</v>
      </c>
      <c r="F5" s="23">
        <v>0.39583333333333331</v>
      </c>
      <c r="G5" s="23">
        <v>0.40474537037037039</v>
      </c>
      <c r="H5" s="21">
        <v>3</v>
      </c>
      <c r="I5" s="21">
        <v>11063493800</v>
      </c>
      <c r="J5" s="21" t="s">
        <v>39221</v>
      </c>
      <c r="K5" s="21">
        <v>28.45</v>
      </c>
      <c r="L5" s="21" t="s">
        <v>192</v>
      </c>
      <c r="M5" s="21">
        <v>196611</v>
      </c>
      <c r="N5" s="21">
        <v>2403639000</v>
      </c>
      <c r="O5" s="21" t="s">
        <v>19244</v>
      </c>
      <c r="P5" s="21">
        <v>100</v>
      </c>
      <c r="Q5" s="22">
        <v>0.21740000000000001</v>
      </c>
      <c r="R5" s="21">
        <v>8.33</v>
      </c>
    </row>
    <row r="6" spans="1:18" x14ac:dyDescent="0.35">
      <c r="A6" s="21" t="s">
        <v>6046</v>
      </c>
      <c r="B6" s="21" t="s">
        <v>111</v>
      </c>
      <c r="C6" s="21" t="s">
        <v>6045</v>
      </c>
      <c r="D6" s="22">
        <v>9.98E-2</v>
      </c>
      <c r="E6" s="21">
        <v>5.73</v>
      </c>
      <c r="F6" s="23">
        <v>0.59370370370370373</v>
      </c>
      <c r="G6" s="23">
        <v>0.60457175925925921</v>
      </c>
      <c r="H6" s="21">
        <v>2</v>
      </c>
      <c r="I6" s="21">
        <v>7267310800</v>
      </c>
      <c r="J6" s="21" t="s">
        <v>40632</v>
      </c>
      <c r="K6" s="21">
        <v>46.91</v>
      </c>
      <c r="L6" s="21" t="s">
        <v>192</v>
      </c>
      <c r="M6" s="21">
        <v>131074</v>
      </c>
      <c r="N6" s="21">
        <v>1592997400</v>
      </c>
      <c r="O6" s="21" t="s">
        <v>40631</v>
      </c>
      <c r="P6" s="21">
        <v>100</v>
      </c>
      <c r="Q6" s="22">
        <v>0.22689999999999999</v>
      </c>
      <c r="R6" s="21">
        <v>1.27</v>
      </c>
    </row>
    <row r="7" spans="1:18" x14ac:dyDescent="0.35">
      <c r="A7" s="21" t="s">
        <v>3723</v>
      </c>
      <c r="B7" s="21" t="s">
        <v>111</v>
      </c>
      <c r="C7" s="21" t="s">
        <v>3722</v>
      </c>
      <c r="D7" s="22">
        <v>0.10100000000000001</v>
      </c>
      <c r="E7" s="21">
        <v>3.16</v>
      </c>
      <c r="F7" s="23">
        <v>0.40979166666666667</v>
      </c>
      <c r="G7" s="23">
        <v>0.41864583333333333</v>
      </c>
      <c r="H7" s="21">
        <v>2</v>
      </c>
      <c r="I7" s="21">
        <v>6243452900</v>
      </c>
      <c r="J7" s="21" t="s">
        <v>40519</v>
      </c>
      <c r="K7" s="21">
        <v>53.79</v>
      </c>
      <c r="L7" s="21" t="s">
        <v>191</v>
      </c>
      <c r="M7" s="21">
        <v>131074</v>
      </c>
      <c r="N7" s="21">
        <v>820599520</v>
      </c>
      <c r="O7" s="21" t="s">
        <v>40630</v>
      </c>
      <c r="P7" s="21">
        <v>100</v>
      </c>
      <c r="Q7" s="22">
        <v>0.13969999999999999</v>
      </c>
      <c r="R7" s="21">
        <v>0.05</v>
      </c>
    </row>
    <row r="8" spans="1:18" x14ac:dyDescent="0.35">
      <c r="A8" s="21" t="s">
        <v>3721</v>
      </c>
      <c r="B8" s="21" t="s">
        <v>111</v>
      </c>
      <c r="C8" s="21" t="s">
        <v>3720</v>
      </c>
      <c r="D8" s="22">
        <v>9.9599999999999994E-2</v>
      </c>
      <c r="E8" s="21">
        <v>9.83</v>
      </c>
      <c r="F8" s="23">
        <v>0.39618055555555554</v>
      </c>
      <c r="G8" s="23">
        <v>0.55917824074074074</v>
      </c>
      <c r="H8" s="21">
        <v>2</v>
      </c>
      <c r="I8" s="21">
        <v>7763019800</v>
      </c>
      <c r="J8" s="21" t="s">
        <v>40517</v>
      </c>
      <c r="K8" s="21">
        <v>15.3</v>
      </c>
      <c r="L8" s="21" t="s">
        <v>191</v>
      </c>
      <c r="M8" s="21">
        <v>131074</v>
      </c>
      <c r="N8" s="21">
        <v>2837548000</v>
      </c>
      <c r="O8" s="21" t="s">
        <v>15853</v>
      </c>
      <c r="P8" s="21">
        <v>100</v>
      </c>
      <c r="Q8" s="22">
        <v>0.38019999999999998</v>
      </c>
      <c r="R8" s="21">
        <v>4.45</v>
      </c>
    </row>
    <row r="9" spans="1:18" x14ac:dyDescent="0.35">
      <c r="A9" s="21" t="s">
        <v>3719</v>
      </c>
      <c r="B9" s="21" t="s">
        <v>111</v>
      </c>
      <c r="C9" s="21" t="s">
        <v>3718</v>
      </c>
      <c r="D9" s="22">
        <v>9.9900000000000003E-2</v>
      </c>
      <c r="E9" s="21">
        <v>8.92</v>
      </c>
      <c r="F9" s="23">
        <v>0.39583333333333331</v>
      </c>
      <c r="G9" s="23">
        <v>0.39583333333333331</v>
      </c>
      <c r="H9" s="21">
        <v>2</v>
      </c>
      <c r="I9" s="21">
        <v>5840662700</v>
      </c>
      <c r="J9" s="21" t="s">
        <v>40629</v>
      </c>
      <c r="K9" s="21">
        <v>28.89</v>
      </c>
      <c r="L9" s="21" t="s">
        <v>193</v>
      </c>
      <c r="M9" s="21">
        <v>131074</v>
      </c>
      <c r="N9" s="21">
        <v>69086381</v>
      </c>
      <c r="O9" s="21" t="s">
        <v>35310</v>
      </c>
      <c r="P9" s="21">
        <v>100</v>
      </c>
      <c r="Q9" s="22">
        <v>1.18E-2</v>
      </c>
      <c r="R9" s="21">
        <v>536.82000000000005</v>
      </c>
    </row>
    <row r="10" spans="1:18" x14ac:dyDescent="0.35">
      <c r="A10" s="21" t="s">
        <v>3631</v>
      </c>
      <c r="B10" s="21" t="s">
        <v>111</v>
      </c>
      <c r="C10" s="21" t="s">
        <v>3630</v>
      </c>
      <c r="D10" s="22">
        <v>0.1</v>
      </c>
      <c r="E10" s="21">
        <v>28.06</v>
      </c>
      <c r="F10" s="23">
        <v>0.43876157407407407</v>
      </c>
      <c r="G10" s="23">
        <v>0.43876157407407407</v>
      </c>
      <c r="H10" s="21">
        <v>2</v>
      </c>
      <c r="I10" s="21">
        <v>2156448600</v>
      </c>
      <c r="J10" s="21" t="s">
        <v>40514</v>
      </c>
      <c r="K10" s="21">
        <v>0</v>
      </c>
      <c r="L10" s="21" t="s">
        <v>191</v>
      </c>
      <c r="M10" s="21">
        <v>131074</v>
      </c>
      <c r="N10" s="21">
        <v>608524120</v>
      </c>
      <c r="O10" s="21" t="s">
        <v>40628</v>
      </c>
      <c r="P10" s="21">
        <v>100</v>
      </c>
      <c r="Q10" s="22">
        <v>0.29870000000000002</v>
      </c>
      <c r="R10" s="21">
        <v>10.58</v>
      </c>
    </row>
    <row r="11" spans="1:18" x14ac:dyDescent="0.35">
      <c r="A11" s="21" t="s">
        <v>1541</v>
      </c>
      <c r="B11" s="21" t="s">
        <v>111</v>
      </c>
      <c r="C11" s="21" t="s">
        <v>1542</v>
      </c>
      <c r="D11" s="22">
        <v>9.9699999999999997E-2</v>
      </c>
      <c r="E11" s="21">
        <v>8.0500000000000007</v>
      </c>
      <c r="F11" s="23">
        <v>0.61651620370370375</v>
      </c>
      <c r="G11" s="23">
        <v>0.625</v>
      </c>
      <c r="H11" s="21">
        <v>2</v>
      </c>
      <c r="I11" s="21">
        <v>5722233500</v>
      </c>
      <c r="J11" s="21" t="s">
        <v>40627</v>
      </c>
      <c r="K11" s="21">
        <v>34.06</v>
      </c>
      <c r="L11" s="21" t="s">
        <v>191</v>
      </c>
      <c r="M11" s="21">
        <v>131074</v>
      </c>
      <c r="N11" s="21">
        <v>1582775500</v>
      </c>
      <c r="O11" s="21" t="s">
        <v>40626</v>
      </c>
      <c r="P11" s="21">
        <v>92.37</v>
      </c>
      <c r="Q11" s="22">
        <v>0.29289999999999999</v>
      </c>
      <c r="R11" s="21">
        <v>0.54</v>
      </c>
    </row>
    <row r="12" spans="1:18" x14ac:dyDescent="0.35">
      <c r="A12" s="21" t="s">
        <v>32505</v>
      </c>
      <c r="B12" s="21" t="s">
        <v>111</v>
      </c>
      <c r="C12" s="21" t="s">
        <v>32504</v>
      </c>
      <c r="D12" s="22">
        <v>0.10050000000000001</v>
      </c>
      <c r="E12" s="21">
        <v>11.5</v>
      </c>
      <c r="F12" s="23">
        <v>0.40543981481481484</v>
      </c>
      <c r="G12" s="23">
        <v>0.41318287037037038</v>
      </c>
      <c r="H12" s="21">
        <v>2</v>
      </c>
      <c r="I12" s="21">
        <v>10219806800</v>
      </c>
      <c r="J12" s="21" t="s">
        <v>38344</v>
      </c>
      <c r="K12" s="21">
        <v>38.21</v>
      </c>
      <c r="L12" s="21" t="s">
        <v>191</v>
      </c>
      <c r="M12" s="21">
        <v>131074</v>
      </c>
      <c r="N12" s="21">
        <v>1797725900</v>
      </c>
      <c r="O12" s="21" t="s">
        <v>15095</v>
      </c>
      <c r="P12" s="21">
        <v>99.19</v>
      </c>
      <c r="Q12" s="22">
        <v>0.18049999999999999</v>
      </c>
      <c r="R12" s="21">
        <v>7.78</v>
      </c>
    </row>
    <row r="13" spans="1:18" x14ac:dyDescent="0.35">
      <c r="A13" s="21" t="s">
        <v>16061</v>
      </c>
      <c r="B13" s="21" t="s">
        <v>111</v>
      </c>
      <c r="C13" s="21" t="s">
        <v>16060</v>
      </c>
      <c r="D13" s="22">
        <v>0.19989999999999999</v>
      </c>
      <c r="E13" s="21">
        <v>58.82</v>
      </c>
      <c r="F13" s="23">
        <v>0.39583333333333331</v>
      </c>
      <c r="G13" s="23">
        <v>0.39583333333333331</v>
      </c>
      <c r="H13" s="21">
        <v>2</v>
      </c>
      <c r="I13" s="21">
        <v>6649911300</v>
      </c>
      <c r="J13" s="21" t="s">
        <v>40625</v>
      </c>
      <c r="K13" s="21">
        <v>10.91</v>
      </c>
      <c r="L13" s="21" t="s">
        <v>193</v>
      </c>
      <c r="M13" s="21">
        <v>131074</v>
      </c>
      <c r="N13" s="21">
        <v>88306701</v>
      </c>
      <c r="O13" s="21" t="s">
        <v>40624</v>
      </c>
      <c r="P13" s="21">
        <v>100</v>
      </c>
      <c r="Q13" s="22">
        <v>1.3299999999999999E-2</v>
      </c>
      <c r="R13" s="21">
        <v>365.71</v>
      </c>
    </row>
    <row r="14" spans="1:18" x14ac:dyDescent="0.35">
      <c r="A14" s="21" t="s">
        <v>14855</v>
      </c>
      <c r="B14" s="21" t="s">
        <v>111</v>
      </c>
      <c r="C14" s="21" t="s">
        <v>14854</v>
      </c>
      <c r="D14" s="22">
        <v>0.10009999999999999</v>
      </c>
      <c r="E14" s="21">
        <v>44.17</v>
      </c>
      <c r="F14" s="23">
        <v>0.39929398148148149</v>
      </c>
      <c r="G14" s="23">
        <v>0.58216435185185189</v>
      </c>
      <c r="H14" s="21">
        <v>2</v>
      </c>
      <c r="I14" s="21">
        <v>1234183430</v>
      </c>
      <c r="J14" s="21" t="s">
        <v>40623</v>
      </c>
      <c r="K14" s="21">
        <v>3.3</v>
      </c>
      <c r="L14" s="21" t="s">
        <v>191</v>
      </c>
      <c r="M14" s="21">
        <v>131074</v>
      </c>
      <c r="N14" s="21">
        <v>706501500</v>
      </c>
      <c r="O14" s="21" t="s">
        <v>40622</v>
      </c>
      <c r="P14" s="21">
        <v>99.33</v>
      </c>
      <c r="Q14" s="22">
        <v>0.58140000000000003</v>
      </c>
      <c r="R14" s="21">
        <v>4.18</v>
      </c>
    </row>
    <row r="15" spans="1:18" x14ac:dyDescent="0.35">
      <c r="A15" s="21" t="s">
        <v>39185</v>
      </c>
      <c r="B15" s="21" t="s">
        <v>111</v>
      </c>
      <c r="C15" s="21" t="s">
        <v>39184</v>
      </c>
      <c r="D15" s="22">
        <v>0.2</v>
      </c>
      <c r="E15" s="21">
        <v>16.32</v>
      </c>
      <c r="F15" s="23">
        <v>0.39741898148148147</v>
      </c>
      <c r="G15" s="23">
        <v>0.39741898148148147</v>
      </c>
      <c r="H15" s="21">
        <v>1</v>
      </c>
      <c r="I15" s="21">
        <v>4491342700</v>
      </c>
      <c r="J15" s="21" t="s">
        <v>39183</v>
      </c>
      <c r="K15" s="21">
        <v>63.81</v>
      </c>
      <c r="L15" s="21" t="s">
        <v>191</v>
      </c>
      <c r="M15" s="21">
        <v>65537</v>
      </c>
      <c r="N15" s="21">
        <v>315061250</v>
      </c>
      <c r="O15" s="21" t="s">
        <v>14210</v>
      </c>
      <c r="P15" s="21">
        <v>100</v>
      </c>
      <c r="Q15" s="22">
        <v>7.1800000000000003E-2</v>
      </c>
      <c r="R15" s="21">
        <v>35.31</v>
      </c>
    </row>
    <row r="16" spans="1:18" x14ac:dyDescent="0.35">
      <c r="A16" s="21" t="s">
        <v>22470</v>
      </c>
      <c r="B16" s="21" t="s">
        <v>111</v>
      </c>
      <c r="C16" s="21" t="s">
        <v>22469</v>
      </c>
      <c r="D16" s="22">
        <v>0.19980000000000001</v>
      </c>
      <c r="E16" s="21">
        <v>26.9</v>
      </c>
      <c r="F16" s="23">
        <v>0.61295138888888889</v>
      </c>
      <c r="G16" s="23">
        <v>0.61387731481481478</v>
      </c>
      <c r="H16" s="21">
        <v>1</v>
      </c>
      <c r="I16" s="21">
        <v>6230226000</v>
      </c>
      <c r="J16" s="21" t="s">
        <v>40396</v>
      </c>
      <c r="K16" s="21">
        <v>1.54</v>
      </c>
      <c r="L16" s="21" t="s">
        <v>191</v>
      </c>
      <c r="M16" s="21">
        <v>196614</v>
      </c>
      <c r="N16" s="21">
        <v>3069722700</v>
      </c>
      <c r="O16" s="21" t="s">
        <v>40621</v>
      </c>
      <c r="P16" s="21">
        <v>100</v>
      </c>
      <c r="Q16" s="22">
        <v>0.55210000000000004</v>
      </c>
      <c r="R16" s="21">
        <v>0.51</v>
      </c>
    </row>
    <row r="17" spans="1:18" x14ac:dyDescent="0.35">
      <c r="A17" s="21" t="s">
        <v>22450</v>
      </c>
      <c r="B17" s="21" t="s">
        <v>111</v>
      </c>
      <c r="C17" s="21" t="s">
        <v>22449</v>
      </c>
      <c r="D17" s="22">
        <v>0.2</v>
      </c>
      <c r="E17" s="21">
        <v>58.32</v>
      </c>
      <c r="F17" s="23">
        <v>0.45800925925925928</v>
      </c>
      <c r="G17" s="23">
        <v>0.47869212962962965</v>
      </c>
      <c r="H17" s="21">
        <v>1</v>
      </c>
      <c r="I17" s="21">
        <v>10497600000</v>
      </c>
      <c r="J17" s="21" t="s">
        <v>40620</v>
      </c>
      <c r="K17" s="21">
        <v>68.64</v>
      </c>
      <c r="L17" s="21" t="s">
        <v>191</v>
      </c>
      <c r="M17" s="21">
        <v>65537</v>
      </c>
      <c r="N17" s="21">
        <v>1529669400</v>
      </c>
      <c r="O17" s="21" t="s">
        <v>40619</v>
      </c>
      <c r="P17" s="21">
        <v>100</v>
      </c>
      <c r="Q17" s="22">
        <v>0.15690000000000001</v>
      </c>
      <c r="R17" s="21">
        <v>3.5</v>
      </c>
    </row>
    <row r="18" spans="1:18" x14ac:dyDescent="0.35">
      <c r="A18" s="21" t="s">
        <v>19849</v>
      </c>
      <c r="B18" s="21" t="s">
        <v>111</v>
      </c>
      <c r="C18" s="21" t="s">
        <v>19848</v>
      </c>
      <c r="D18" s="22">
        <v>9.9699999999999997E-2</v>
      </c>
      <c r="E18" s="21">
        <v>14.01</v>
      </c>
      <c r="F18" s="23">
        <v>0.39583333333333331</v>
      </c>
      <c r="G18" s="23">
        <v>0.39583333333333331</v>
      </c>
      <c r="H18" s="21">
        <v>1</v>
      </c>
      <c r="I18" s="21">
        <v>1372684700</v>
      </c>
      <c r="J18" s="21" t="s">
        <v>40618</v>
      </c>
      <c r="K18" s="21">
        <v>16.329999999999998</v>
      </c>
      <c r="L18" s="21" t="s">
        <v>193</v>
      </c>
      <c r="M18" s="21">
        <v>65537</v>
      </c>
      <c r="N18" s="21">
        <v>77505576</v>
      </c>
      <c r="O18" s="21" t="s">
        <v>40617</v>
      </c>
      <c r="P18" s="21">
        <v>62.4</v>
      </c>
      <c r="Q18" s="22">
        <v>5.6500000000000002E-2</v>
      </c>
      <c r="R18" s="21">
        <v>85.14</v>
      </c>
    </row>
    <row r="19" spans="1:18" x14ac:dyDescent="0.35">
      <c r="A19" s="21" t="s">
        <v>22362</v>
      </c>
      <c r="B19" s="21" t="s">
        <v>111</v>
      </c>
      <c r="C19" s="21" t="s">
        <v>22361</v>
      </c>
      <c r="D19" s="22">
        <v>0.1</v>
      </c>
      <c r="E19" s="21">
        <v>55.1</v>
      </c>
      <c r="F19" s="23">
        <v>0.42777777777777776</v>
      </c>
      <c r="G19" s="23">
        <v>0.44841435185185186</v>
      </c>
      <c r="H19" s="21">
        <v>1</v>
      </c>
      <c r="I19" s="21">
        <v>8562296400</v>
      </c>
      <c r="J19" s="21" t="s">
        <v>40616</v>
      </c>
      <c r="K19" s="21">
        <v>71.23</v>
      </c>
      <c r="L19" s="21" t="s">
        <v>191</v>
      </c>
      <c r="M19" s="21">
        <v>65537</v>
      </c>
      <c r="N19" s="21">
        <v>616994720</v>
      </c>
      <c r="O19" s="21" t="s">
        <v>40615</v>
      </c>
      <c r="P19" s="21">
        <v>81.67</v>
      </c>
      <c r="Q19" s="22">
        <v>7.3899999999999993E-2</v>
      </c>
      <c r="R19" s="21">
        <v>10.17</v>
      </c>
    </row>
    <row r="20" spans="1:18" x14ac:dyDescent="0.35">
      <c r="A20" s="21" t="s">
        <v>22355</v>
      </c>
      <c r="B20" s="21" t="s">
        <v>111</v>
      </c>
      <c r="C20" s="21" t="s">
        <v>22354</v>
      </c>
      <c r="D20" s="22">
        <v>0.1</v>
      </c>
      <c r="E20" s="21">
        <v>38.28</v>
      </c>
      <c r="F20" s="23">
        <v>0.42119212962962965</v>
      </c>
      <c r="G20" s="23">
        <v>0.42119212962962965</v>
      </c>
      <c r="H20" s="21">
        <v>1</v>
      </c>
      <c r="I20" s="21">
        <v>2550220100</v>
      </c>
      <c r="J20" s="21" t="s">
        <v>40614</v>
      </c>
      <c r="K20" s="21">
        <v>1.79</v>
      </c>
      <c r="L20" s="21" t="s">
        <v>191</v>
      </c>
      <c r="M20" s="21">
        <v>65537</v>
      </c>
      <c r="N20" s="21">
        <v>330266090</v>
      </c>
      <c r="O20" s="21" t="s">
        <v>40613</v>
      </c>
      <c r="P20" s="21">
        <v>89.37</v>
      </c>
      <c r="Q20" s="22">
        <v>0.1333</v>
      </c>
      <c r="R20" s="21">
        <v>16.920000000000002</v>
      </c>
    </row>
    <row r="21" spans="1:18" x14ac:dyDescent="0.35">
      <c r="A21" s="21" t="s">
        <v>1539</v>
      </c>
      <c r="B21" s="21" t="s">
        <v>111</v>
      </c>
      <c r="C21" s="21" t="s">
        <v>1540</v>
      </c>
      <c r="D21" s="22">
        <v>0.1003</v>
      </c>
      <c r="E21" s="21">
        <v>21.73</v>
      </c>
      <c r="F21" s="23">
        <v>0.57753472222222224</v>
      </c>
      <c r="G21" s="23">
        <v>0.57753472222222224</v>
      </c>
      <c r="H21" s="21">
        <v>1</v>
      </c>
      <c r="I21" s="21">
        <v>5745154900</v>
      </c>
      <c r="J21" s="21" t="s">
        <v>40612</v>
      </c>
      <c r="K21" s="21">
        <v>4.38</v>
      </c>
      <c r="L21" s="21" t="s">
        <v>191</v>
      </c>
      <c r="M21" s="21">
        <v>65537</v>
      </c>
      <c r="N21" s="21">
        <v>331758990</v>
      </c>
      <c r="O21" s="21" t="s">
        <v>14770</v>
      </c>
      <c r="P21" s="21">
        <v>79.55</v>
      </c>
      <c r="Q21" s="22">
        <v>6.0100000000000001E-2</v>
      </c>
      <c r="R21" s="21">
        <v>40.880000000000003</v>
      </c>
    </row>
    <row r="22" spans="1:18" x14ac:dyDescent="0.35">
      <c r="A22" s="21" t="s">
        <v>3869</v>
      </c>
      <c r="B22" s="21" t="s">
        <v>111</v>
      </c>
      <c r="C22" s="21" t="s">
        <v>3868</v>
      </c>
      <c r="D22" s="22">
        <v>0.1</v>
      </c>
      <c r="E22" s="21">
        <v>14.3</v>
      </c>
      <c r="F22" s="23">
        <v>0.39991898148148147</v>
      </c>
      <c r="G22" s="23">
        <v>0.39991898148148147</v>
      </c>
      <c r="H22" s="21">
        <v>1</v>
      </c>
      <c r="I22" s="21">
        <v>2501836500</v>
      </c>
      <c r="J22" s="21" t="s">
        <v>40611</v>
      </c>
      <c r="K22" s="21">
        <v>9.01</v>
      </c>
      <c r="L22" s="21" t="s">
        <v>191</v>
      </c>
      <c r="M22" s="21">
        <v>65537</v>
      </c>
      <c r="N22" s="21">
        <v>114071774</v>
      </c>
      <c r="O22" s="21" t="s">
        <v>40610</v>
      </c>
      <c r="P22" s="21">
        <v>50.08</v>
      </c>
      <c r="Q22" s="22">
        <v>4.65E-2</v>
      </c>
      <c r="R22" s="21">
        <v>70.61</v>
      </c>
    </row>
    <row r="23" spans="1:18" x14ac:dyDescent="0.35">
      <c r="A23" s="21" t="s">
        <v>2619</v>
      </c>
      <c r="B23" s="21" t="s">
        <v>111</v>
      </c>
      <c r="C23" s="21" t="s">
        <v>2618</v>
      </c>
      <c r="D23" s="22">
        <v>9.9500000000000005E-2</v>
      </c>
      <c r="E23" s="21">
        <v>6.19</v>
      </c>
      <c r="F23" s="23">
        <v>0.56265046296296295</v>
      </c>
      <c r="G23" s="23">
        <v>0.56265046296296295</v>
      </c>
      <c r="H23" s="21">
        <v>1</v>
      </c>
      <c r="I23" s="21">
        <v>2692170600</v>
      </c>
      <c r="J23" s="21" t="s">
        <v>40217</v>
      </c>
      <c r="K23" s="21">
        <v>0.79</v>
      </c>
      <c r="L23" s="21" t="s">
        <v>191</v>
      </c>
      <c r="M23" s="21">
        <v>65537</v>
      </c>
      <c r="N23" s="21">
        <v>333973760</v>
      </c>
      <c r="O23" s="21" t="s">
        <v>40609</v>
      </c>
      <c r="P23" s="21">
        <v>74.48</v>
      </c>
      <c r="Q23" s="22">
        <v>0.1288</v>
      </c>
      <c r="R23" s="21">
        <v>13.07</v>
      </c>
    </row>
    <row r="24" spans="1:18" x14ac:dyDescent="0.35">
      <c r="A24" s="21" t="s">
        <v>41</v>
      </c>
      <c r="B24" s="21" t="s">
        <v>111</v>
      </c>
      <c r="C24" s="21" t="s">
        <v>2112</v>
      </c>
      <c r="D24" s="22">
        <v>0.1003</v>
      </c>
      <c r="E24" s="21">
        <v>16.899999999999999</v>
      </c>
      <c r="F24" s="23">
        <v>0.54258101851851848</v>
      </c>
      <c r="G24" s="23">
        <v>0.54258101851851848</v>
      </c>
      <c r="H24" s="21">
        <v>1</v>
      </c>
      <c r="I24" s="21">
        <v>3998725900</v>
      </c>
      <c r="J24" s="21" t="s">
        <v>40608</v>
      </c>
      <c r="K24" s="21">
        <v>15.25</v>
      </c>
      <c r="L24" s="21" t="s">
        <v>191</v>
      </c>
      <c r="M24" s="21">
        <v>65537</v>
      </c>
      <c r="N24" s="21">
        <v>589870230</v>
      </c>
      <c r="O24" s="21" t="s">
        <v>14663</v>
      </c>
      <c r="P24" s="21">
        <v>99.8</v>
      </c>
      <c r="Q24" s="22">
        <v>0.15110000000000001</v>
      </c>
      <c r="R24" s="21">
        <v>17.88</v>
      </c>
    </row>
    <row r="25" spans="1:18" x14ac:dyDescent="0.35">
      <c r="A25" s="21" t="s">
        <v>17338</v>
      </c>
      <c r="B25" s="21" t="s">
        <v>111</v>
      </c>
      <c r="C25" s="21" t="s">
        <v>17337</v>
      </c>
      <c r="D25" s="22">
        <v>0.1003</v>
      </c>
      <c r="E25" s="21">
        <v>6.47</v>
      </c>
      <c r="F25" s="23">
        <v>0.40078703703703705</v>
      </c>
      <c r="G25" s="23">
        <v>0.40078703703703705</v>
      </c>
      <c r="H25" s="21">
        <v>1</v>
      </c>
      <c r="I25" s="21">
        <v>3416160000</v>
      </c>
      <c r="J25" s="21" t="s">
        <v>40607</v>
      </c>
      <c r="K25" s="21">
        <v>54.7</v>
      </c>
      <c r="L25" s="21" t="s">
        <v>191</v>
      </c>
      <c r="M25" s="21">
        <v>65537</v>
      </c>
      <c r="N25" s="21">
        <v>233281720</v>
      </c>
      <c r="O25" s="21" t="s">
        <v>24252</v>
      </c>
      <c r="P25" s="21">
        <v>100</v>
      </c>
      <c r="Q25" s="22">
        <v>6.9800000000000001E-2</v>
      </c>
      <c r="R25" s="21">
        <v>119.2</v>
      </c>
    </row>
    <row r="26" spans="1:18" x14ac:dyDescent="0.35">
      <c r="A26" s="21" t="s">
        <v>1452</v>
      </c>
      <c r="B26" s="21" t="s">
        <v>111</v>
      </c>
      <c r="C26" s="21" t="s">
        <v>1453</v>
      </c>
      <c r="D26" s="22">
        <v>0.1002</v>
      </c>
      <c r="E26" s="21">
        <v>6.37</v>
      </c>
      <c r="F26" s="23">
        <v>0.40177083333333335</v>
      </c>
      <c r="G26" s="23">
        <v>0.40177083333333335</v>
      </c>
      <c r="H26" s="21">
        <v>1</v>
      </c>
      <c r="I26" s="21">
        <v>8236915800</v>
      </c>
      <c r="J26" s="21" t="s">
        <v>40606</v>
      </c>
      <c r="K26" s="21">
        <v>4.05</v>
      </c>
      <c r="L26" s="21" t="s">
        <v>191</v>
      </c>
      <c r="M26" s="21">
        <v>65537</v>
      </c>
      <c r="N26" s="21">
        <v>765345330</v>
      </c>
      <c r="O26" s="21" t="s">
        <v>17774</v>
      </c>
      <c r="P26" s="21">
        <v>98.01</v>
      </c>
      <c r="Q26" s="22">
        <v>9.4500000000000001E-2</v>
      </c>
      <c r="R26" s="21">
        <v>22.95</v>
      </c>
    </row>
    <row r="27" spans="1:18" x14ac:dyDescent="0.35">
      <c r="A27" s="21" t="s">
        <v>1148</v>
      </c>
      <c r="B27" s="21" t="s">
        <v>111</v>
      </c>
      <c r="C27" s="21" t="s">
        <v>1149</v>
      </c>
      <c r="D27" s="22">
        <v>0.10059999999999999</v>
      </c>
      <c r="E27" s="21">
        <v>9.74</v>
      </c>
      <c r="F27" s="23">
        <v>0.55569444444444449</v>
      </c>
      <c r="G27" s="23">
        <v>0.62104166666666671</v>
      </c>
      <c r="H27" s="21">
        <v>1</v>
      </c>
      <c r="I27" s="21">
        <v>16812843000</v>
      </c>
      <c r="J27" s="21" t="s">
        <v>40605</v>
      </c>
      <c r="K27" s="21">
        <v>22.38</v>
      </c>
      <c r="L27" s="21" t="s">
        <v>191</v>
      </c>
      <c r="M27" s="21">
        <v>65537</v>
      </c>
      <c r="N27" s="21">
        <v>4247511500</v>
      </c>
      <c r="O27" s="21" t="s">
        <v>17130</v>
      </c>
      <c r="P27" s="21">
        <v>100</v>
      </c>
      <c r="Q27" s="22">
        <v>0.26479999999999998</v>
      </c>
      <c r="R27" s="21">
        <v>3.88</v>
      </c>
    </row>
    <row r="28" spans="1:18" x14ac:dyDescent="0.35">
      <c r="A28" s="21" t="s">
        <v>61</v>
      </c>
      <c r="B28" s="21" t="s">
        <v>111</v>
      </c>
      <c r="C28" s="21" t="s">
        <v>62</v>
      </c>
      <c r="D28" s="22">
        <v>0.1014</v>
      </c>
      <c r="E28" s="21">
        <v>4.0199999999999996</v>
      </c>
      <c r="F28" s="23">
        <v>0.42858796296296298</v>
      </c>
      <c r="G28" s="23">
        <v>0.42972222222222223</v>
      </c>
      <c r="H28" s="21">
        <v>1</v>
      </c>
      <c r="I28" s="21">
        <v>5271213000</v>
      </c>
      <c r="J28" s="21" t="s">
        <v>40604</v>
      </c>
      <c r="K28" s="21">
        <v>40.04</v>
      </c>
      <c r="L28" s="21" t="s">
        <v>191</v>
      </c>
      <c r="M28" s="21">
        <v>65537</v>
      </c>
      <c r="N28" s="21">
        <v>619153030</v>
      </c>
      <c r="O28" s="21" t="s">
        <v>40603</v>
      </c>
      <c r="P28" s="21">
        <v>96.06</v>
      </c>
      <c r="Q28" s="22">
        <v>0.12089999999999999</v>
      </c>
      <c r="R28" s="21">
        <v>4.8499999999999996</v>
      </c>
    </row>
    <row r="29" spans="1:18" x14ac:dyDescent="0.35">
      <c r="A29" s="21" t="s">
        <v>2611</v>
      </c>
      <c r="B29" s="21" t="s">
        <v>111</v>
      </c>
      <c r="C29" s="21" t="s">
        <v>2610</v>
      </c>
      <c r="D29" s="22">
        <v>0.1007</v>
      </c>
      <c r="E29" s="21">
        <v>4.8099999999999996</v>
      </c>
      <c r="F29" s="23">
        <v>0.39912037037037035</v>
      </c>
      <c r="G29" s="23">
        <v>0.39912037037037035</v>
      </c>
      <c r="H29" s="21">
        <v>1</v>
      </c>
      <c r="I29" s="21">
        <v>4345993700</v>
      </c>
      <c r="J29" s="21" t="s">
        <v>40602</v>
      </c>
      <c r="K29" s="21">
        <v>16.350000000000001</v>
      </c>
      <c r="L29" s="21" t="s">
        <v>191</v>
      </c>
      <c r="M29" s="21">
        <v>65537</v>
      </c>
      <c r="N29" s="21">
        <v>126397823</v>
      </c>
      <c r="O29" s="21" t="s">
        <v>40601</v>
      </c>
      <c r="P29" s="21">
        <v>95.62</v>
      </c>
      <c r="Q29" s="22">
        <v>2.9700000000000001E-2</v>
      </c>
      <c r="R29" s="21">
        <v>49.93</v>
      </c>
    </row>
    <row r="30" spans="1:18" x14ac:dyDescent="0.35">
      <c r="A30" s="21" t="s">
        <v>725</v>
      </c>
      <c r="B30" s="21" t="s">
        <v>111</v>
      </c>
      <c r="C30" s="21" t="s">
        <v>726</v>
      </c>
      <c r="D30" s="22">
        <v>9.98E-2</v>
      </c>
      <c r="E30" s="21">
        <v>12.78</v>
      </c>
      <c r="F30" s="23">
        <v>0.4420486111111111</v>
      </c>
      <c r="G30" s="23">
        <v>0.4420486111111111</v>
      </c>
      <c r="H30" s="21">
        <v>1</v>
      </c>
      <c r="I30" s="21">
        <v>2556000000</v>
      </c>
      <c r="J30" s="21" t="s">
        <v>40600</v>
      </c>
      <c r="K30" s="21">
        <v>27.07</v>
      </c>
      <c r="L30" s="21" t="s">
        <v>191</v>
      </c>
      <c r="M30" s="21">
        <v>65537</v>
      </c>
      <c r="N30" s="21">
        <v>102405979</v>
      </c>
      <c r="O30" s="21" t="s">
        <v>40599</v>
      </c>
      <c r="P30" s="21">
        <v>87.31</v>
      </c>
      <c r="Q30" s="22">
        <v>4.1200000000000001E-2</v>
      </c>
      <c r="R30" s="21">
        <v>19.16</v>
      </c>
    </row>
    <row r="31" spans="1:18" x14ac:dyDescent="0.35">
      <c r="A31" s="21" t="s">
        <v>3727</v>
      </c>
      <c r="B31" s="21" t="s">
        <v>111</v>
      </c>
      <c r="C31" s="21" t="s">
        <v>3726</v>
      </c>
      <c r="D31" s="22">
        <v>0.1003</v>
      </c>
      <c r="E31" s="21">
        <v>7.79</v>
      </c>
      <c r="F31" s="23">
        <v>0.44395833333333334</v>
      </c>
      <c r="G31" s="23">
        <v>0.55569444444444449</v>
      </c>
      <c r="H31" s="21">
        <v>1</v>
      </c>
      <c r="I31" s="21">
        <v>5593143800</v>
      </c>
      <c r="J31" s="21" t="s">
        <v>40598</v>
      </c>
      <c r="K31" s="21">
        <v>44.91</v>
      </c>
      <c r="L31" s="21" t="s">
        <v>191</v>
      </c>
      <c r="M31" s="21">
        <v>196613</v>
      </c>
      <c r="N31" s="21">
        <v>709940830</v>
      </c>
      <c r="O31" s="21" t="s">
        <v>40597</v>
      </c>
      <c r="P31" s="21">
        <v>91.3</v>
      </c>
      <c r="Q31" s="22">
        <v>0.13109999999999999</v>
      </c>
      <c r="R31" s="21">
        <v>6.27</v>
      </c>
    </row>
    <row r="32" spans="1:18" x14ac:dyDescent="0.35">
      <c r="A32" s="21" t="s">
        <v>22283</v>
      </c>
      <c r="B32" s="21" t="s">
        <v>111</v>
      </c>
      <c r="C32" s="21" t="s">
        <v>22282</v>
      </c>
      <c r="D32" s="22">
        <v>9.9299999999999999E-2</v>
      </c>
      <c r="E32" s="21">
        <v>4.43</v>
      </c>
      <c r="F32" s="23">
        <v>0.54570601851851852</v>
      </c>
      <c r="G32" s="23">
        <v>0.54570601851851852</v>
      </c>
      <c r="H32" s="21">
        <v>1</v>
      </c>
      <c r="I32" s="21">
        <v>5357295200</v>
      </c>
      <c r="J32" s="21" t="s">
        <v>39929</v>
      </c>
      <c r="K32" s="21">
        <v>43.74</v>
      </c>
      <c r="L32" s="21" t="s">
        <v>191</v>
      </c>
      <c r="M32" s="21">
        <v>131076</v>
      </c>
      <c r="N32" s="21">
        <v>695374800</v>
      </c>
      <c r="O32" s="21" t="s">
        <v>40596</v>
      </c>
      <c r="P32" s="21">
        <v>99.89</v>
      </c>
      <c r="Q32" s="22">
        <v>0.13780000000000001</v>
      </c>
      <c r="R32" s="21">
        <v>10.52</v>
      </c>
    </row>
    <row r="33" spans="1:18" x14ac:dyDescent="0.35">
      <c r="A33" s="21" t="s">
        <v>7184</v>
      </c>
      <c r="B33" s="21" t="s">
        <v>111</v>
      </c>
      <c r="C33" s="21" t="s">
        <v>7183</v>
      </c>
      <c r="D33" s="22">
        <v>0.1</v>
      </c>
      <c r="E33" s="21">
        <v>11.44</v>
      </c>
      <c r="F33" s="23">
        <v>0.42439814814814814</v>
      </c>
      <c r="G33" s="23">
        <v>0.42439814814814814</v>
      </c>
      <c r="H33" s="21">
        <v>1</v>
      </c>
      <c r="I33" s="21">
        <v>18301298000</v>
      </c>
      <c r="J33" s="21" t="s">
        <v>40595</v>
      </c>
      <c r="K33" s="21">
        <v>35.549999999999997</v>
      </c>
      <c r="L33" s="21" t="s">
        <v>191</v>
      </c>
      <c r="M33" s="21">
        <v>65537</v>
      </c>
      <c r="N33" s="21">
        <v>676545970</v>
      </c>
      <c r="O33" s="21" t="s">
        <v>17978</v>
      </c>
      <c r="P33" s="21">
        <v>93.23</v>
      </c>
      <c r="Q33" s="22">
        <v>3.85E-2</v>
      </c>
      <c r="R33" s="21">
        <v>28.85</v>
      </c>
    </row>
    <row r="34" spans="1:18" x14ac:dyDescent="0.35">
      <c r="A34" s="21" t="s">
        <v>3665</v>
      </c>
      <c r="B34" s="21" t="s">
        <v>111</v>
      </c>
      <c r="C34" s="21" t="s">
        <v>3664</v>
      </c>
      <c r="D34" s="22">
        <v>0.1002</v>
      </c>
      <c r="E34" s="21">
        <v>12.19</v>
      </c>
      <c r="F34" s="23">
        <v>0.45017361111111109</v>
      </c>
      <c r="G34" s="23">
        <v>0.45017361111111109</v>
      </c>
      <c r="H34" s="21">
        <v>1</v>
      </c>
      <c r="I34" s="21">
        <v>12281425000</v>
      </c>
      <c r="J34" s="21" t="s">
        <v>40594</v>
      </c>
      <c r="K34" s="21">
        <v>5.42</v>
      </c>
      <c r="L34" s="21" t="s">
        <v>191</v>
      </c>
      <c r="M34" s="21">
        <v>65537</v>
      </c>
      <c r="N34" s="21">
        <v>536209560</v>
      </c>
      <c r="O34" s="21" t="s">
        <v>40593</v>
      </c>
      <c r="P34" s="21">
        <v>73.37</v>
      </c>
      <c r="Q34" s="22">
        <v>4.4299999999999999E-2</v>
      </c>
      <c r="R34" s="21">
        <v>13.85</v>
      </c>
    </row>
    <row r="35" spans="1:18" x14ac:dyDescent="0.35">
      <c r="A35" s="21" t="s">
        <v>3653</v>
      </c>
      <c r="B35" s="21" t="s">
        <v>111</v>
      </c>
      <c r="C35" s="21" t="s">
        <v>3652</v>
      </c>
      <c r="D35" s="22">
        <v>0.10009999999999999</v>
      </c>
      <c r="E35" s="21">
        <v>31.54</v>
      </c>
      <c r="F35" s="23">
        <v>0.58056712962962964</v>
      </c>
      <c r="G35" s="23">
        <v>0.58056712962962964</v>
      </c>
      <c r="H35" s="21">
        <v>1</v>
      </c>
      <c r="I35" s="21">
        <v>16677936000</v>
      </c>
      <c r="J35" s="21" t="s">
        <v>40592</v>
      </c>
      <c r="K35" s="21">
        <v>53.05</v>
      </c>
      <c r="L35" s="21" t="s">
        <v>191</v>
      </c>
      <c r="M35" s="21">
        <v>65537</v>
      </c>
      <c r="N35" s="21">
        <v>1422970500</v>
      </c>
      <c r="O35" s="21" t="s">
        <v>40591</v>
      </c>
      <c r="P35" s="21">
        <v>88.31</v>
      </c>
      <c r="Q35" s="22">
        <v>8.7099999999999997E-2</v>
      </c>
      <c r="R35" s="21">
        <v>1.28</v>
      </c>
    </row>
    <row r="36" spans="1:18" x14ac:dyDescent="0.35">
      <c r="A36" s="21" t="s">
        <v>3609</v>
      </c>
      <c r="B36" s="21" t="s">
        <v>111</v>
      </c>
      <c r="C36" s="21" t="s">
        <v>3608</v>
      </c>
      <c r="D36" s="22">
        <v>9.9699999999999997E-2</v>
      </c>
      <c r="E36" s="21">
        <v>7.83</v>
      </c>
      <c r="F36" s="23">
        <v>0.40159722222222222</v>
      </c>
      <c r="G36" s="23">
        <v>0.40159722222222222</v>
      </c>
      <c r="H36" s="21">
        <v>1</v>
      </c>
      <c r="I36" s="21">
        <v>2693489000</v>
      </c>
      <c r="J36" s="21" t="s">
        <v>40590</v>
      </c>
      <c r="K36" s="21">
        <v>31.95</v>
      </c>
      <c r="L36" s="21" t="s">
        <v>191</v>
      </c>
      <c r="M36" s="21">
        <v>65537</v>
      </c>
      <c r="N36" s="21">
        <v>50811418</v>
      </c>
      <c r="O36" s="21" t="s">
        <v>40589</v>
      </c>
      <c r="P36" s="21">
        <v>85.54</v>
      </c>
      <c r="Q36" s="22">
        <v>1.9400000000000001E-2</v>
      </c>
      <c r="R36" s="21">
        <v>57.39</v>
      </c>
    </row>
    <row r="37" spans="1:18" x14ac:dyDescent="0.35">
      <c r="A37" s="21" t="s">
        <v>3563</v>
      </c>
      <c r="B37" s="21" t="s">
        <v>111</v>
      </c>
      <c r="C37" s="21" t="s">
        <v>3562</v>
      </c>
      <c r="D37" s="22">
        <v>0.1002</v>
      </c>
      <c r="E37" s="21">
        <v>10.210000000000001</v>
      </c>
      <c r="F37" s="23">
        <v>0.42876157407407406</v>
      </c>
      <c r="G37" s="23">
        <v>0.42876157407407406</v>
      </c>
      <c r="H37" s="21">
        <v>1</v>
      </c>
      <c r="I37" s="21">
        <v>3127335200</v>
      </c>
      <c r="J37" s="21" t="s">
        <v>40187</v>
      </c>
      <c r="K37" s="21">
        <v>29.74</v>
      </c>
      <c r="L37" s="21" t="s">
        <v>191</v>
      </c>
      <c r="M37" s="21">
        <v>262150</v>
      </c>
      <c r="N37" s="21">
        <v>686024550</v>
      </c>
      <c r="O37" s="21" t="s">
        <v>14659</v>
      </c>
      <c r="P37" s="21">
        <v>86.63</v>
      </c>
      <c r="Q37" s="22">
        <v>0.23810000000000001</v>
      </c>
      <c r="R37" s="21">
        <v>14.3</v>
      </c>
    </row>
    <row r="38" spans="1:18" x14ac:dyDescent="0.35">
      <c r="A38" s="21" t="s">
        <v>2936</v>
      </c>
      <c r="B38" s="21">
        <v>1</v>
      </c>
      <c r="C38" s="21" t="s">
        <v>2935</v>
      </c>
      <c r="D38" s="22">
        <v>0.1</v>
      </c>
      <c r="E38" s="21">
        <v>13.64</v>
      </c>
      <c r="F38" s="23">
        <v>0.60210648148148149</v>
      </c>
      <c r="G38" s="23">
        <v>0.60384259259259254</v>
      </c>
      <c r="H38" s="21">
        <v>1</v>
      </c>
      <c r="I38" s="21">
        <v>21665103000</v>
      </c>
      <c r="J38" s="21" t="s">
        <v>40588</v>
      </c>
      <c r="K38" s="21">
        <v>27.36</v>
      </c>
      <c r="L38" s="21" t="s">
        <v>191</v>
      </c>
      <c r="M38" s="21">
        <v>393223</v>
      </c>
      <c r="N38" s="21">
        <v>6810383100</v>
      </c>
      <c r="O38" s="21" t="s">
        <v>14319</v>
      </c>
      <c r="P38" s="21">
        <v>99.42</v>
      </c>
      <c r="Q38" s="22">
        <v>0.33610000000000001</v>
      </c>
      <c r="R38" s="21">
        <v>2.09</v>
      </c>
    </row>
    <row r="39" spans="1:18" x14ac:dyDescent="0.35">
      <c r="A39" s="21" t="s">
        <v>2844</v>
      </c>
      <c r="B39" s="21" t="s">
        <v>111</v>
      </c>
      <c r="C39" s="21" t="s">
        <v>2843</v>
      </c>
      <c r="D39" s="22">
        <v>0.1</v>
      </c>
      <c r="E39" s="21">
        <v>8.91</v>
      </c>
      <c r="F39" s="23">
        <v>0.39724537037037039</v>
      </c>
      <c r="G39" s="23">
        <v>0.39724537037037039</v>
      </c>
      <c r="H39" s="21">
        <v>1</v>
      </c>
      <c r="I39" s="21">
        <v>5634508800</v>
      </c>
      <c r="J39" s="21" t="s">
        <v>40587</v>
      </c>
      <c r="K39" s="21">
        <v>53.86</v>
      </c>
      <c r="L39" s="21" t="s">
        <v>191</v>
      </c>
      <c r="M39" s="21">
        <v>65537</v>
      </c>
      <c r="N39" s="21">
        <v>320609650</v>
      </c>
      <c r="O39" s="21" t="s">
        <v>40586</v>
      </c>
      <c r="P39" s="21">
        <v>100</v>
      </c>
      <c r="Q39" s="22">
        <v>5.8900000000000001E-2</v>
      </c>
      <c r="R39" s="21">
        <v>29</v>
      </c>
    </row>
    <row r="40" spans="1:18" x14ac:dyDescent="0.35">
      <c r="A40" s="21" t="s">
        <v>40585</v>
      </c>
      <c r="B40" s="21" t="s">
        <v>111</v>
      </c>
      <c r="C40" s="21" t="s">
        <v>40584</v>
      </c>
      <c r="D40" s="22">
        <v>0.19989999999999999</v>
      </c>
      <c r="E40" s="21">
        <v>29.77</v>
      </c>
      <c r="F40" s="23">
        <v>0.4099652777777778</v>
      </c>
      <c r="G40" s="23">
        <v>0.4099652777777778</v>
      </c>
      <c r="H40" s="21">
        <v>1</v>
      </c>
      <c r="I40" s="21">
        <v>2873279400</v>
      </c>
      <c r="J40" s="21" t="s">
        <v>40583</v>
      </c>
      <c r="K40" s="21">
        <v>14.39</v>
      </c>
      <c r="L40" s="21" t="s">
        <v>191</v>
      </c>
      <c r="M40" s="21">
        <v>65537</v>
      </c>
      <c r="N40" s="21">
        <v>484946590</v>
      </c>
      <c r="O40" s="21" t="s">
        <v>40582</v>
      </c>
      <c r="P40" s="21">
        <v>100</v>
      </c>
      <c r="Q40" s="22">
        <v>0.17710000000000001</v>
      </c>
      <c r="R40" s="21">
        <v>15.18</v>
      </c>
    </row>
    <row r="41" spans="1:18" x14ac:dyDescent="0.35">
      <c r="A41" s="21" t="s">
        <v>7646</v>
      </c>
      <c r="B41" s="21" t="s">
        <v>111</v>
      </c>
      <c r="C41" s="21" t="s">
        <v>7645</v>
      </c>
      <c r="D41" s="22">
        <v>0.2</v>
      </c>
      <c r="E41" s="21">
        <v>19.86</v>
      </c>
      <c r="F41" s="23">
        <v>0.44361111111111112</v>
      </c>
      <c r="G41" s="23">
        <v>0.55439814814814814</v>
      </c>
      <c r="H41" s="21">
        <v>1</v>
      </c>
      <c r="I41" s="21">
        <v>8456878200</v>
      </c>
      <c r="J41" s="21" t="s">
        <v>40581</v>
      </c>
      <c r="K41" s="21">
        <v>52.03</v>
      </c>
      <c r="L41" s="21" t="s">
        <v>191</v>
      </c>
      <c r="M41" s="21">
        <v>65537</v>
      </c>
      <c r="N41" s="21">
        <v>1211839280</v>
      </c>
      <c r="O41" s="21" t="s">
        <v>15124</v>
      </c>
      <c r="P41" s="21">
        <v>100</v>
      </c>
      <c r="Q41" s="22">
        <v>0.15540000000000001</v>
      </c>
      <c r="R41" s="21">
        <v>7.74</v>
      </c>
    </row>
    <row r="42" spans="1:18" x14ac:dyDescent="0.35">
      <c r="A42" s="21" t="s">
        <v>28575</v>
      </c>
      <c r="B42" s="21" t="s">
        <v>111</v>
      </c>
      <c r="C42" s="21" t="s">
        <v>28574</v>
      </c>
      <c r="D42" s="22">
        <v>0.2001</v>
      </c>
      <c r="E42" s="21">
        <v>34.840000000000003</v>
      </c>
      <c r="F42" s="23">
        <v>0.55865740740740744</v>
      </c>
      <c r="G42" s="23">
        <v>0.55865740740740744</v>
      </c>
      <c r="H42" s="21">
        <v>1</v>
      </c>
      <c r="I42" s="21">
        <v>3576907800</v>
      </c>
      <c r="J42" s="21" t="s">
        <v>40580</v>
      </c>
      <c r="K42" s="21">
        <v>5.33</v>
      </c>
      <c r="L42" s="21" t="s">
        <v>191</v>
      </c>
      <c r="M42" s="21">
        <v>65537</v>
      </c>
      <c r="N42" s="21">
        <v>292671630</v>
      </c>
      <c r="O42" s="21" t="s">
        <v>40579</v>
      </c>
      <c r="P42" s="21">
        <v>79.959999999999994</v>
      </c>
      <c r="Q42" s="22">
        <v>8.6999999999999994E-2</v>
      </c>
      <c r="R42" s="21">
        <v>19.350000000000001</v>
      </c>
    </row>
    <row r="43" spans="1:18" x14ac:dyDescent="0.35">
      <c r="A43" s="21" t="s">
        <v>2819</v>
      </c>
      <c r="B43" s="21" t="s">
        <v>111</v>
      </c>
      <c r="C43" s="21" t="s">
        <v>2818</v>
      </c>
      <c r="D43" s="22">
        <v>0.1</v>
      </c>
      <c r="E43" s="21">
        <v>47.84</v>
      </c>
      <c r="F43" s="23">
        <v>0.41457175925925926</v>
      </c>
      <c r="G43" s="23">
        <v>0.41457175925925926</v>
      </c>
      <c r="H43" s="21">
        <v>1</v>
      </c>
      <c r="I43" s="21">
        <v>11625924100</v>
      </c>
      <c r="J43" s="21" t="s">
        <v>39050</v>
      </c>
      <c r="K43" s="21">
        <v>76.760000000000005</v>
      </c>
      <c r="L43" s="21" t="s">
        <v>191</v>
      </c>
      <c r="M43" s="21">
        <v>65537</v>
      </c>
      <c r="N43" s="21">
        <v>578934880</v>
      </c>
      <c r="O43" s="21" t="s">
        <v>40578</v>
      </c>
      <c r="P43" s="21">
        <v>100</v>
      </c>
      <c r="Q43" s="22">
        <v>5.1700000000000003E-2</v>
      </c>
      <c r="R43" s="21">
        <v>7.55</v>
      </c>
    </row>
    <row r="44" spans="1:18" x14ac:dyDescent="0.35">
      <c r="A44" s="21" t="s">
        <v>22084</v>
      </c>
      <c r="B44" s="21" t="s">
        <v>111</v>
      </c>
      <c r="C44" s="21" t="s">
        <v>22083</v>
      </c>
      <c r="D44" s="22">
        <v>0.1</v>
      </c>
      <c r="E44" s="21">
        <v>17.600000000000001</v>
      </c>
      <c r="F44" s="23">
        <v>0.39618055555555554</v>
      </c>
      <c r="G44" s="23">
        <v>0.39618055555555554</v>
      </c>
      <c r="H44" s="21">
        <v>1</v>
      </c>
      <c r="I44" s="21">
        <v>8835426600</v>
      </c>
      <c r="J44" s="21" t="s">
        <v>40577</v>
      </c>
      <c r="K44" s="21">
        <v>0.99</v>
      </c>
      <c r="L44" s="21" t="s">
        <v>191</v>
      </c>
      <c r="M44" s="21">
        <v>65537</v>
      </c>
      <c r="N44" s="21">
        <v>81408476</v>
      </c>
      <c r="O44" s="21" t="s">
        <v>40576</v>
      </c>
      <c r="P44" s="21">
        <v>57.56</v>
      </c>
      <c r="Q44" s="22">
        <v>9.2999999999999992E-3</v>
      </c>
      <c r="R44" s="21">
        <v>68.53</v>
      </c>
    </row>
    <row r="45" spans="1:18" x14ac:dyDescent="0.35">
      <c r="A45" s="21" t="s">
        <v>1767</v>
      </c>
      <c r="B45" s="21" t="s">
        <v>111</v>
      </c>
      <c r="C45" s="21" t="s">
        <v>1768</v>
      </c>
      <c r="D45" s="22">
        <v>0.1004</v>
      </c>
      <c r="E45" s="21">
        <v>11.18</v>
      </c>
      <c r="F45" s="23">
        <v>0.4365162037037037</v>
      </c>
      <c r="G45" s="23">
        <v>0.4365162037037037</v>
      </c>
      <c r="H45" s="21">
        <v>1</v>
      </c>
      <c r="I45" s="21">
        <v>4477126000</v>
      </c>
      <c r="J45" s="21" t="s">
        <v>40276</v>
      </c>
      <c r="K45" s="21">
        <v>25.94</v>
      </c>
      <c r="L45" s="21" t="s">
        <v>191</v>
      </c>
      <c r="M45" s="21">
        <v>196613</v>
      </c>
      <c r="N45" s="21">
        <v>484994480</v>
      </c>
      <c r="O45" s="21" t="s">
        <v>14659</v>
      </c>
      <c r="P45" s="21">
        <v>67.08</v>
      </c>
      <c r="Q45" s="22">
        <v>0.11260000000000001</v>
      </c>
      <c r="R45" s="21">
        <v>21.03</v>
      </c>
    </row>
    <row r="46" spans="1:18" x14ac:dyDescent="0.35">
      <c r="A46" s="21" t="s">
        <v>4905</v>
      </c>
      <c r="B46" s="21" t="s">
        <v>111</v>
      </c>
      <c r="C46" s="21" t="s">
        <v>4904</v>
      </c>
      <c r="D46" s="22">
        <v>0.1</v>
      </c>
      <c r="E46" s="21">
        <v>35.21</v>
      </c>
      <c r="F46" s="23">
        <v>0.43398148148148147</v>
      </c>
      <c r="G46" s="23">
        <v>0.5474768518518518</v>
      </c>
      <c r="H46" s="21">
        <v>1</v>
      </c>
      <c r="I46" s="21">
        <v>25294054000</v>
      </c>
      <c r="J46" s="21" t="s">
        <v>40575</v>
      </c>
      <c r="K46" s="21">
        <v>49.5</v>
      </c>
      <c r="L46" s="21" t="s">
        <v>191</v>
      </c>
      <c r="M46" s="21">
        <v>65537</v>
      </c>
      <c r="N46" s="21">
        <v>2831282600</v>
      </c>
      <c r="O46" s="21" t="s">
        <v>14891</v>
      </c>
      <c r="P46" s="21">
        <v>75.38</v>
      </c>
      <c r="Q46" s="22">
        <v>0.1148</v>
      </c>
      <c r="R46" s="21">
        <v>3.96</v>
      </c>
    </row>
    <row r="47" spans="1:18" x14ac:dyDescent="0.35">
      <c r="A47" s="21" t="s">
        <v>1589</v>
      </c>
      <c r="B47" s="21" t="s">
        <v>111</v>
      </c>
      <c r="C47" s="21" t="s">
        <v>2065</v>
      </c>
      <c r="D47" s="22">
        <v>0.1007</v>
      </c>
      <c r="E47" s="21">
        <v>8.09</v>
      </c>
      <c r="F47" s="23">
        <v>0.41962962962962963</v>
      </c>
      <c r="G47" s="23">
        <v>0.42737268518518517</v>
      </c>
      <c r="H47" s="21">
        <v>1</v>
      </c>
      <c r="I47" s="21">
        <v>5200714300</v>
      </c>
      <c r="J47" s="21" t="s">
        <v>40361</v>
      </c>
      <c r="K47" s="21">
        <v>18.63</v>
      </c>
      <c r="L47" s="21" t="s">
        <v>191</v>
      </c>
      <c r="M47" s="21">
        <v>458763</v>
      </c>
      <c r="N47" s="21">
        <v>1002355920</v>
      </c>
      <c r="O47" s="21" t="s">
        <v>40574</v>
      </c>
      <c r="P47" s="21">
        <v>59.42</v>
      </c>
      <c r="Q47" s="22">
        <v>0.1973</v>
      </c>
      <c r="R47" s="21">
        <v>3.73</v>
      </c>
    </row>
    <row r="48" spans="1:18" x14ac:dyDescent="0.35">
      <c r="A48" s="21" t="s">
        <v>22053</v>
      </c>
      <c r="B48" s="21" t="s">
        <v>111</v>
      </c>
      <c r="C48" s="21" t="s">
        <v>22052</v>
      </c>
      <c r="D48" s="22">
        <v>9.9900000000000003E-2</v>
      </c>
      <c r="E48" s="21">
        <v>8.0399999999999991</v>
      </c>
      <c r="F48" s="23">
        <v>0.56314814814814818</v>
      </c>
      <c r="G48" s="23">
        <v>0.56314814814814818</v>
      </c>
      <c r="H48" s="21">
        <v>1</v>
      </c>
      <c r="I48" s="21">
        <v>17274617000</v>
      </c>
      <c r="J48" s="21" t="s">
        <v>40573</v>
      </c>
      <c r="K48" s="21">
        <v>60.07</v>
      </c>
      <c r="L48" s="21" t="s">
        <v>191</v>
      </c>
      <c r="M48" s="21">
        <v>65537</v>
      </c>
      <c r="N48" s="21">
        <v>472903160</v>
      </c>
      <c r="O48" s="21" t="s">
        <v>14210</v>
      </c>
      <c r="P48" s="21">
        <v>98.71</v>
      </c>
      <c r="Q48" s="22">
        <v>2.81E-2</v>
      </c>
      <c r="R48" s="21">
        <v>23.44</v>
      </c>
    </row>
    <row r="49" spans="1:18" x14ac:dyDescent="0.35">
      <c r="A49" s="21" t="s">
        <v>3438</v>
      </c>
      <c r="B49" s="21" t="s">
        <v>111</v>
      </c>
      <c r="C49" s="21" t="s">
        <v>3437</v>
      </c>
      <c r="D49" s="22">
        <v>0.10009999999999999</v>
      </c>
      <c r="E49" s="21">
        <v>15.17</v>
      </c>
      <c r="F49" s="23">
        <v>0.58950231481481485</v>
      </c>
      <c r="G49" s="23">
        <v>0.58950231481481485</v>
      </c>
      <c r="H49" s="21">
        <v>1</v>
      </c>
      <c r="I49" s="21">
        <v>4273681400</v>
      </c>
      <c r="J49" s="21" t="s">
        <v>40572</v>
      </c>
      <c r="K49" s="21">
        <v>52.32</v>
      </c>
      <c r="L49" s="21" t="s">
        <v>191</v>
      </c>
      <c r="M49" s="21">
        <v>65537</v>
      </c>
      <c r="N49" s="21">
        <v>182792600</v>
      </c>
      <c r="O49" s="21" t="s">
        <v>40571</v>
      </c>
      <c r="P49" s="21">
        <v>93.28</v>
      </c>
      <c r="Q49" s="22">
        <v>4.41E-2</v>
      </c>
      <c r="R49" s="21">
        <v>29.77</v>
      </c>
    </row>
    <row r="50" spans="1:18" x14ac:dyDescent="0.35">
      <c r="A50" s="21" t="s">
        <v>466</v>
      </c>
      <c r="B50" s="21" t="s">
        <v>111</v>
      </c>
      <c r="C50" s="21" t="s">
        <v>467</v>
      </c>
      <c r="D50" s="22">
        <v>9.98E-2</v>
      </c>
      <c r="E50" s="21">
        <v>14.44</v>
      </c>
      <c r="F50" s="23">
        <v>0.5522569444444444</v>
      </c>
      <c r="G50" s="23">
        <v>0.5522569444444444</v>
      </c>
      <c r="H50" s="21">
        <v>1</v>
      </c>
      <c r="I50" s="21">
        <v>8380406000</v>
      </c>
      <c r="J50" s="21" t="s">
        <v>40570</v>
      </c>
      <c r="K50" s="21">
        <v>9.51</v>
      </c>
      <c r="L50" s="21" t="s">
        <v>191</v>
      </c>
      <c r="M50" s="21">
        <v>65537</v>
      </c>
      <c r="N50" s="21">
        <v>1033928240</v>
      </c>
      <c r="O50" s="21" t="s">
        <v>14989</v>
      </c>
      <c r="P50" s="21">
        <v>99.84</v>
      </c>
      <c r="Q50" s="22">
        <v>0.129</v>
      </c>
      <c r="R50" s="21">
        <v>11</v>
      </c>
    </row>
    <row r="51" spans="1:18" x14ac:dyDescent="0.35">
      <c r="A51" s="21" t="s">
        <v>1859</v>
      </c>
      <c r="B51" s="21" t="s">
        <v>111</v>
      </c>
      <c r="C51" s="21" t="s">
        <v>1860</v>
      </c>
      <c r="D51" s="22">
        <v>9.9699999999999997E-2</v>
      </c>
      <c r="E51" s="21">
        <v>11.25</v>
      </c>
      <c r="F51" s="23">
        <v>0.56210648148148146</v>
      </c>
      <c r="G51" s="23">
        <v>0.56210648148148146</v>
      </c>
      <c r="H51" s="21">
        <v>1</v>
      </c>
      <c r="I51" s="21">
        <v>1461859600</v>
      </c>
      <c r="J51" s="21" t="s">
        <v>40569</v>
      </c>
      <c r="K51" s="21">
        <v>44.65</v>
      </c>
      <c r="L51" s="21" t="s">
        <v>191</v>
      </c>
      <c r="M51" s="21">
        <v>65537</v>
      </c>
      <c r="N51" s="21">
        <v>199101620</v>
      </c>
      <c r="O51" s="21" t="s">
        <v>40568</v>
      </c>
      <c r="P51" s="21">
        <v>74.19</v>
      </c>
      <c r="Q51" s="22">
        <v>0.1389</v>
      </c>
      <c r="R51" s="21">
        <v>10.51</v>
      </c>
    </row>
    <row r="52" spans="1:18" x14ac:dyDescent="0.35">
      <c r="A52" s="21" t="s">
        <v>2126</v>
      </c>
      <c r="B52" s="21" t="s">
        <v>111</v>
      </c>
      <c r="C52" s="21" t="s">
        <v>2127</v>
      </c>
      <c r="D52" s="22">
        <v>0.10009999999999999</v>
      </c>
      <c r="E52" s="21">
        <v>47.37</v>
      </c>
      <c r="F52" s="23">
        <v>0.56939814814814815</v>
      </c>
      <c r="G52" s="23">
        <v>0.56939814814814815</v>
      </c>
      <c r="H52" s="21">
        <v>1</v>
      </c>
      <c r="I52" s="21">
        <v>4737000000</v>
      </c>
      <c r="J52" s="21" t="s">
        <v>40271</v>
      </c>
      <c r="K52" s="21">
        <v>34.43</v>
      </c>
      <c r="L52" s="21" t="s">
        <v>191</v>
      </c>
      <c r="M52" s="21">
        <v>65537</v>
      </c>
      <c r="N52" s="21">
        <v>168934710</v>
      </c>
      <c r="O52" s="21" t="s">
        <v>40567</v>
      </c>
      <c r="P52" s="21">
        <v>64.760000000000005</v>
      </c>
      <c r="Q52" s="22">
        <v>3.7100000000000001E-2</v>
      </c>
      <c r="R52" s="21">
        <v>41.87</v>
      </c>
    </row>
    <row r="53" spans="1:18" x14ac:dyDescent="0.35">
      <c r="A53" s="21" t="s">
        <v>1265</v>
      </c>
      <c r="B53" s="21" t="s">
        <v>111</v>
      </c>
      <c r="C53" s="21" t="s">
        <v>1266</v>
      </c>
      <c r="D53" s="22">
        <v>9.9599999999999994E-2</v>
      </c>
      <c r="E53" s="21">
        <v>12.36</v>
      </c>
      <c r="F53" s="23">
        <v>0.43693287037037037</v>
      </c>
      <c r="G53" s="23">
        <v>0.43693287037037037</v>
      </c>
      <c r="H53" s="21">
        <v>1</v>
      </c>
      <c r="I53" s="21">
        <v>6433627200</v>
      </c>
      <c r="J53" s="21" t="s">
        <v>40566</v>
      </c>
      <c r="K53" s="21">
        <v>47.79</v>
      </c>
      <c r="L53" s="21" t="s">
        <v>191</v>
      </c>
      <c r="M53" s="21">
        <v>65537</v>
      </c>
      <c r="N53" s="21">
        <v>484883810</v>
      </c>
      <c r="O53" s="21" t="s">
        <v>14359</v>
      </c>
      <c r="P53" s="21">
        <v>91.13</v>
      </c>
      <c r="Q53" s="22">
        <v>7.7499999999999999E-2</v>
      </c>
      <c r="R53" s="21">
        <v>12.13</v>
      </c>
    </row>
    <row r="54" spans="1:18" x14ac:dyDescent="0.35">
      <c r="A54" s="21" t="s">
        <v>323</v>
      </c>
      <c r="B54" s="21" t="s">
        <v>111</v>
      </c>
      <c r="C54" s="21" t="s">
        <v>324</v>
      </c>
      <c r="D54" s="22">
        <v>0.10009999999999999</v>
      </c>
      <c r="E54" s="21">
        <v>25.93</v>
      </c>
      <c r="F54" s="23">
        <v>0.42084490740740743</v>
      </c>
      <c r="G54" s="23">
        <v>0.42084490740740743</v>
      </c>
      <c r="H54" s="21">
        <v>1</v>
      </c>
      <c r="I54" s="21">
        <v>4148800000</v>
      </c>
      <c r="J54" s="21" t="s">
        <v>40565</v>
      </c>
      <c r="K54" s="21">
        <v>4.67</v>
      </c>
      <c r="L54" s="21" t="s">
        <v>191</v>
      </c>
      <c r="M54" s="21">
        <v>65537</v>
      </c>
      <c r="N54" s="21">
        <v>106740828</v>
      </c>
      <c r="O54" s="21" t="s">
        <v>40564</v>
      </c>
      <c r="P54" s="21">
        <v>40.549999999999997</v>
      </c>
      <c r="Q54" s="22">
        <v>2.6499999999999999E-2</v>
      </c>
      <c r="R54" s="21">
        <v>89.25</v>
      </c>
    </row>
    <row r="55" spans="1:18" x14ac:dyDescent="0.35">
      <c r="A55" s="21" t="s">
        <v>5470</v>
      </c>
      <c r="B55" s="21" t="s">
        <v>111</v>
      </c>
      <c r="C55" s="21" t="s">
        <v>5469</v>
      </c>
      <c r="D55" s="22">
        <v>0.1</v>
      </c>
      <c r="E55" s="21">
        <v>57.43</v>
      </c>
      <c r="F55" s="23">
        <v>0.61222222222222222</v>
      </c>
      <c r="G55" s="23">
        <v>0.61222222222222222</v>
      </c>
      <c r="H55" s="21">
        <v>1</v>
      </c>
      <c r="I55" s="21">
        <v>41592437000</v>
      </c>
      <c r="J55" s="21" t="s">
        <v>40563</v>
      </c>
      <c r="K55" s="21">
        <v>62.5</v>
      </c>
      <c r="L55" s="21" t="s">
        <v>191</v>
      </c>
      <c r="M55" s="21">
        <v>65537</v>
      </c>
      <c r="N55" s="21">
        <v>5868542400</v>
      </c>
      <c r="O55" s="21" t="s">
        <v>23165</v>
      </c>
      <c r="P55" s="21">
        <v>99.91</v>
      </c>
      <c r="Q55" s="22">
        <v>0.14749999999999999</v>
      </c>
      <c r="R55" s="21">
        <v>7.85</v>
      </c>
    </row>
    <row r="56" spans="1:18" x14ac:dyDescent="0.35">
      <c r="A56" s="21" t="s">
        <v>1748</v>
      </c>
      <c r="B56" s="21" t="s">
        <v>111</v>
      </c>
      <c r="C56" s="21" t="s">
        <v>1749</v>
      </c>
      <c r="D56" s="22">
        <v>9.9900000000000003E-2</v>
      </c>
      <c r="E56" s="21">
        <v>13.87</v>
      </c>
      <c r="F56" s="23">
        <v>0.56297453703703704</v>
      </c>
      <c r="G56" s="23">
        <v>0.62270833333333331</v>
      </c>
      <c r="H56" s="21">
        <v>1</v>
      </c>
      <c r="I56" s="21">
        <v>97083868000</v>
      </c>
      <c r="J56" s="21" t="s">
        <v>40165</v>
      </c>
      <c r="K56" s="21">
        <v>51.89</v>
      </c>
      <c r="L56" s="21" t="s">
        <v>191</v>
      </c>
      <c r="M56" s="21">
        <v>65537</v>
      </c>
      <c r="N56" s="21">
        <v>6366474500</v>
      </c>
      <c r="O56" s="21" t="s">
        <v>40562</v>
      </c>
      <c r="P56" s="21">
        <v>97.15</v>
      </c>
      <c r="Q56" s="22">
        <v>6.83E-2</v>
      </c>
      <c r="R56" s="21">
        <v>0.32</v>
      </c>
    </row>
    <row r="57" spans="1:18" x14ac:dyDescent="0.35">
      <c r="A57" s="21" t="s">
        <v>12124</v>
      </c>
      <c r="B57" s="21" t="s">
        <v>111</v>
      </c>
      <c r="C57" s="21" t="s">
        <v>12123</v>
      </c>
      <c r="D57" s="22">
        <v>0.1</v>
      </c>
      <c r="E57" s="21">
        <v>8.36</v>
      </c>
      <c r="F57" s="23">
        <v>0.39600694444444445</v>
      </c>
      <c r="G57" s="23">
        <v>0.39600694444444445</v>
      </c>
      <c r="H57" s="21">
        <v>1</v>
      </c>
      <c r="I57" s="21">
        <v>61727712000</v>
      </c>
      <c r="J57" s="21" t="s">
        <v>40561</v>
      </c>
      <c r="K57" s="21">
        <v>11.85</v>
      </c>
      <c r="L57" s="21" t="s">
        <v>192</v>
      </c>
      <c r="M57" s="21">
        <v>65537</v>
      </c>
      <c r="N57" s="21">
        <v>616325120</v>
      </c>
      <c r="O57" s="21" t="s">
        <v>17945</v>
      </c>
      <c r="P57" s="21">
        <v>99.99</v>
      </c>
      <c r="Q57" s="22">
        <v>0.01</v>
      </c>
      <c r="R57" s="21">
        <v>55.31</v>
      </c>
    </row>
    <row r="58" spans="1:18" x14ac:dyDescent="0.35">
      <c r="A58" s="21" t="s">
        <v>888</v>
      </c>
      <c r="B58" s="21" t="s">
        <v>111</v>
      </c>
      <c r="C58" s="21" t="s">
        <v>889</v>
      </c>
      <c r="D58" s="22">
        <v>9.9900000000000003E-2</v>
      </c>
      <c r="E58" s="21">
        <v>15.74</v>
      </c>
      <c r="F58" s="23">
        <v>0.43527777777777776</v>
      </c>
      <c r="G58" s="23">
        <v>0.43527777777777776</v>
      </c>
      <c r="H58" s="21">
        <v>1</v>
      </c>
      <c r="I58" s="21">
        <v>8620458000</v>
      </c>
      <c r="J58" s="21" t="s">
        <v>40560</v>
      </c>
      <c r="K58" s="21">
        <v>67.91</v>
      </c>
      <c r="L58" s="21" t="s">
        <v>191</v>
      </c>
      <c r="M58" s="21">
        <v>65537</v>
      </c>
      <c r="N58" s="21">
        <v>511032420</v>
      </c>
      <c r="O58" s="21" t="s">
        <v>14158</v>
      </c>
      <c r="P58" s="21">
        <v>84.39</v>
      </c>
      <c r="Q58" s="22">
        <v>6.1699999999999998E-2</v>
      </c>
      <c r="R58" s="21">
        <v>23.31</v>
      </c>
    </row>
    <row r="59" spans="1:18" x14ac:dyDescent="0.35">
      <c r="A59" s="21" t="s">
        <v>3290</v>
      </c>
      <c r="B59" s="21" t="s">
        <v>111</v>
      </c>
      <c r="C59" s="21" t="s">
        <v>3289</v>
      </c>
      <c r="D59" s="22">
        <v>0.1003</v>
      </c>
      <c r="E59" s="21">
        <v>16.68</v>
      </c>
      <c r="F59" s="23">
        <v>0.41620370370370369</v>
      </c>
      <c r="G59" s="23">
        <v>0.44146990740740738</v>
      </c>
      <c r="H59" s="21">
        <v>1</v>
      </c>
      <c r="I59" s="21">
        <v>7800230700</v>
      </c>
      <c r="J59" s="21" t="s">
        <v>40559</v>
      </c>
      <c r="K59" s="21">
        <v>43.71</v>
      </c>
      <c r="L59" s="21" t="s">
        <v>191</v>
      </c>
      <c r="M59" s="21">
        <v>65537</v>
      </c>
      <c r="N59" s="21">
        <v>766527190</v>
      </c>
      <c r="O59" s="21" t="s">
        <v>40558</v>
      </c>
      <c r="P59" s="21">
        <v>96.39</v>
      </c>
      <c r="Q59" s="22">
        <v>0.1004</v>
      </c>
      <c r="R59" s="21">
        <v>6.92</v>
      </c>
    </row>
    <row r="60" spans="1:18" x14ac:dyDescent="0.35">
      <c r="A60" s="21" t="s">
        <v>1712</v>
      </c>
      <c r="B60" s="21" t="s">
        <v>111</v>
      </c>
      <c r="C60" s="21" t="s">
        <v>1713</v>
      </c>
      <c r="D60" s="22">
        <v>0.1002</v>
      </c>
      <c r="E60" s="21">
        <v>33.61</v>
      </c>
      <c r="F60" s="23">
        <v>0.60979166666666662</v>
      </c>
      <c r="G60" s="23">
        <v>0.60979166666666662</v>
      </c>
      <c r="H60" s="21">
        <v>1</v>
      </c>
      <c r="I60" s="21">
        <v>23884254000</v>
      </c>
      <c r="J60" s="21" t="s">
        <v>40557</v>
      </c>
      <c r="K60" s="21">
        <v>70.7</v>
      </c>
      <c r="L60" s="21" t="s">
        <v>191</v>
      </c>
      <c r="M60" s="21">
        <v>65537</v>
      </c>
      <c r="N60" s="21">
        <v>1282154820</v>
      </c>
      <c r="O60" s="21" t="s">
        <v>18749</v>
      </c>
      <c r="P60" s="21">
        <v>63.46</v>
      </c>
      <c r="Q60" s="22">
        <v>5.5100000000000003E-2</v>
      </c>
      <c r="R60" s="21">
        <v>12.73</v>
      </c>
    </row>
    <row r="61" spans="1:18" x14ac:dyDescent="0.35">
      <c r="A61" s="21" t="s">
        <v>68</v>
      </c>
      <c r="B61" s="21" t="s">
        <v>111</v>
      </c>
      <c r="C61" s="21" t="s">
        <v>69</v>
      </c>
      <c r="D61" s="22">
        <v>0.10009999999999999</v>
      </c>
      <c r="E61" s="21">
        <v>15.5</v>
      </c>
      <c r="F61" s="23">
        <v>0.56766203703703699</v>
      </c>
      <c r="G61" s="23">
        <v>0.56766203703703699</v>
      </c>
      <c r="H61" s="21">
        <v>1</v>
      </c>
      <c r="I61" s="21">
        <v>11114235000</v>
      </c>
      <c r="J61" s="21" t="s">
        <v>40556</v>
      </c>
      <c r="K61" s="21">
        <v>46.08</v>
      </c>
      <c r="L61" s="21" t="s">
        <v>191</v>
      </c>
      <c r="M61" s="21">
        <v>65537</v>
      </c>
      <c r="N61" s="21">
        <v>398928190</v>
      </c>
      <c r="O61" s="21" t="s">
        <v>14210</v>
      </c>
      <c r="P61" s="21">
        <v>71.58</v>
      </c>
      <c r="Q61" s="22">
        <v>3.73E-2</v>
      </c>
      <c r="R61" s="21">
        <v>27.49</v>
      </c>
    </row>
    <row r="62" spans="1:18" x14ac:dyDescent="0.35">
      <c r="A62" s="21" t="s">
        <v>21927</v>
      </c>
      <c r="B62" s="21" t="s">
        <v>111</v>
      </c>
      <c r="C62" s="21" t="s">
        <v>21926</v>
      </c>
      <c r="D62" s="22">
        <v>9.9900000000000003E-2</v>
      </c>
      <c r="E62" s="21">
        <v>33.04</v>
      </c>
      <c r="F62" s="23">
        <v>0.40335648148148145</v>
      </c>
      <c r="G62" s="23">
        <v>0.45274305555555555</v>
      </c>
      <c r="H62" s="21">
        <v>1</v>
      </c>
      <c r="I62" s="21">
        <v>27140218000</v>
      </c>
      <c r="J62" s="21" t="s">
        <v>40555</v>
      </c>
      <c r="K62" s="21">
        <v>63.96</v>
      </c>
      <c r="L62" s="21" t="s">
        <v>191</v>
      </c>
      <c r="M62" s="21">
        <v>131076</v>
      </c>
      <c r="N62" s="21">
        <v>2726727200</v>
      </c>
      <c r="O62" s="21" t="s">
        <v>16944</v>
      </c>
      <c r="P62" s="21">
        <v>100</v>
      </c>
      <c r="Q62" s="22">
        <v>0.1024</v>
      </c>
      <c r="R62" s="21">
        <v>5.83</v>
      </c>
    </row>
    <row r="63" spans="1:18" x14ac:dyDescent="0.35">
      <c r="A63" s="21" t="s">
        <v>13922</v>
      </c>
      <c r="B63" s="21" t="s">
        <v>111</v>
      </c>
      <c r="C63" s="21" t="s">
        <v>13921</v>
      </c>
      <c r="D63" s="22">
        <v>0.1002</v>
      </c>
      <c r="E63" s="21">
        <v>28.23</v>
      </c>
      <c r="F63" s="23">
        <v>0.41248842592592594</v>
      </c>
      <c r="G63" s="23">
        <v>0.41248842592592594</v>
      </c>
      <c r="H63" s="21">
        <v>1</v>
      </c>
      <c r="I63" s="21">
        <v>13205151800</v>
      </c>
      <c r="J63" s="21" t="s">
        <v>40554</v>
      </c>
      <c r="K63" s="21">
        <v>29.46</v>
      </c>
      <c r="L63" s="21" t="s">
        <v>191</v>
      </c>
      <c r="M63" s="21">
        <v>65537</v>
      </c>
      <c r="N63" s="21">
        <v>468448080</v>
      </c>
      <c r="O63" s="21" t="s">
        <v>40553</v>
      </c>
      <c r="P63" s="21">
        <v>82.08</v>
      </c>
      <c r="Q63" s="22">
        <v>3.61E-2</v>
      </c>
      <c r="R63" s="21">
        <v>20.85</v>
      </c>
    </row>
    <row r="64" spans="1:18" x14ac:dyDescent="0.35">
      <c r="A64" s="21" t="s">
        <v>2642</v>
      </c>
      <c r="B64" s="21" t="s">
        <v>111</v>
      </c>
      <c r="C64" s="21" t="s">
        <v>2641</v>
      </c>
      <c r="D64" s="22">
        <v>0.1</v>
      </c>
      <c r="E64" s="21">
        <v>21.67</v>
      </c>
      <c r="F64" s="23">
        <v>0.39946759259259257</v>
      </c>
      <c r="G64" s="23">
        <v>0.40283564814814815</v>
      </c>
      <c r="H64" s="21">
        <v>1</v>
      </c>
      <c r="I64" s="21">
        <v>20654046000</v>
      </c>
      <c r="J64" s="21" t="s">
        <v>40552</v>
      </c>
      <c r="K64" s="21">
        <v>53.3</v>
      </c>
      <c r="L64" s="21" t="s">
        <v>191</v>
      </c>
      <c r="M64" s="21">
        <v>65537</v>
      </c>
      <c r="N64" s="21">
        <v>1240821780</v>
      </c>
      <c r="O64" s="21" t="s">
        <v>16153</v>
      </c>
      <c r="P64" s="21">
        <v>28.98</v>
      </c>
      <c r="Q64" s="22">
        <v>6.0900000000000003E-2</v>
      </c>
      <c r="R64" s="21">
        <v>13.41</v>
      </c>
    </row>
    <row r="65" spans="1:18" x14ac:dyDescent="0.35">
      <c r="A65" s="21" t="s">
        <v>764</v>
      </c>
      <c r="B65" s="21" t="s">
        <v>111</v>
      </c>
      <c r="C65" s="21" t="s">
        <v>765</v>
      </c>
      <c r="D65" s="22">
        <v>9.8599999999999993E-2</v>
      </c>
      <c r="E65" s="21">
        <v>3.23</v>
      </c>
      <c r="F65" s="23">
        <v>0.40649305555555554</v>
      </c>
      <c r="G65" s="23">
        <v>0.40875</v>
      </c>
      <c r="H65" s="21">
        <v>1</v>
      </c>
      <c r="I65" s="21">
        <v>4843983800</v>
      </c>
      <c r="J65" s="21" t="s">
        <v>40551</v>
      </c>
      <c r="K65" s="21">
        <v>49.11</v>
      </c>
      <c r="L65" s="21" t="s">
        <v>191</v>
      </c>
      <c r="M65" s="21">
        <v>65537</v>
      </c>
      <c r="N65" s="21">
        <v>461633330</v>
      </c>
      <c r="O65" s="21" t="s">
        <v>40550</v>
      </c>
      <c r="P65" s="21">
        <v>97.7</v>
      </c>
      <c r="Q65" s="22">
        <v>9.7000000000000003E-2</v>
      </c>
      <c r="R65" s="21">
        <v>7.25</v>
      </c>
    </row>
    <row r="66" spans="1:18" x14ac:dyDescent="0.35">
      <c r="A66" s="21" t="s">
        <v>2153</v>
      </c>
      <c r="B66" s="21" t="s">
        <v>111</v>
      </c>
      <c r="C66" s="21" t="s">
        <v>2152</v>
      </c>
      <c r="D66" s="22">
        <v>0.1</v>
      </c>
      <c r="E66" s="21">
        <v>19.8</v>
      </c>
      <c r="F66" s="23">
        <v>0.39618055555555554</v>
      </c>
      <c r="G66" s="23">
        <v>0.39618055555555554</v>
      </c>
      <c r="H66" s="21">
        <v>1</v>
      </c>
      <c r="I66" s="21">
        <v>12636485700</v>
      </c>
      <c r="J66" s="21" t="s">
        <v>40434</v>
      </c>
      <c r="K66" s="21">
        <v>46.27</v>
      </c>
      <c r="L66" s="21" t="s">
        <v>191</v>
      </c>
      <c r="M66" s="21">
        <v>131075</v>
      </c>
      <c r="N66" s="21">
        <v>407926060</v>
      </c>
      <c r="O66" s="21" t="s">
        <v>16350</v>
      </c>
      <c r="P66" s="21">
        <v>100</v>
      </c>
      <c r="Q66" s="22">
        <v>3.2500000000000001E-2</v>
      </c>
      <c r="R66" s="21">
        <v>66.19</v>
      </c>
    </row>
    <row r="67" spans="1:18" x14ac:dyDescent="0.35">
      <c r="A67" s="21" t="s">
        <v>2679</v>
      </c>
      <c r="B67" s="21" t="s">
        <v>111</v>
      </c>
      <c r="C67" s="21" t="s">
        <v>2678</v>
      </c>
      <c r="D67" s="22">
        <v>0.10009999999999999</v>
      </c>
      <c r="E67" s="21">
        <v>14.18</v>
      </c>
      <c r="F67" s="23">
        <v>0.40078703703703705</v>
      </c>
      <c r="G67" s="23">
        <v>0.40078703703703705</v>
      </c>
      <c r="H67" s="21">
        <v>1</v>
      </c>
      <c r="I67" s="21">
        <v>3416480400</v>
      </c>
      <c r="J67" s="21" t="s">
        <v>40149</v>
      </c>
      <c r="K67" s="21">
        <v>54.87</v>
      </c>
      <c r="L67" s="21" t="s">
        <v>191</v>
      </c>
      <c r="M67" s="21">
        <v>196614</v>
      </c>
      <c r="N67" s="21">
        <v>329812070</v>
      </c>
      <c r="O67" s="21" t="s">
        <v>40549</v>
      </c>
      <c r="P67" s="21">
        <v>84.5</v>
      </c>
      <c r="Q67" s="22">
        <v>9.9599999999999994E-2</v>
      </c>
      <c r="R67" s="21">
        <v>12.2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35">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35">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35">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35">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35">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35">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35">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35">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35">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35">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35">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35">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35">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35">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35">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35">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35">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35">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35">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35">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35">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35">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35">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35">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35">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35">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35">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35">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35">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35">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35">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35">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35">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35">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35">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35">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35">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35">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35">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35">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35">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35">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35">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35">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35">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35">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35">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35">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35">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35">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35">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35">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35">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35">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35">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35">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35">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35">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35">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35">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35">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35">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35">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35">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35">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35">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35">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35">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35">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35">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35">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35">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35">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35">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35">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35">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35">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35">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35">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35">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35">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35">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35">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35">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35">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35">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35">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35">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35">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35">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35">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35">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35">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35">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35">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35">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35">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35">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35">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35">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35">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35">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35">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35">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35">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35">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35">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35">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35">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35">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35">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35">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35">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35">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35">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35">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35">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35">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35">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35">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35">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35">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35">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35">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35">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35">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35">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35">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35">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35">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35">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35">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35">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35">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35">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35">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35">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35">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35">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35">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35">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35">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35">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35">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35">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35">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35">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35">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35">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35">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35">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35">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35">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35">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35">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35">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35">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35">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35">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35">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35">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35">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35">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35">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35">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35">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35">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35">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35">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35">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35">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35">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35">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35">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35">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35">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35">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35">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35">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35">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35">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35">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35">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35">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35">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35">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35">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35">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35">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35">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35">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35">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35">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35">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35">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35">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35">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35">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35">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35">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35">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35">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35">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35">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35">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35">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35">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35">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35">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35">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35">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35">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35">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35">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35">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35">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35">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35">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35">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35">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35">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35">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35">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35">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35">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35">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35">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35">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35">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35">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35">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35">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35">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35">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35">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35">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35">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35">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35">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35">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35">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35">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35">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35">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35">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35">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35">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35">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35">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35">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35">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35">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35">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35">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35">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35">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35">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35">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35">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35">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35">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35">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35">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35">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35">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35">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35">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35">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35">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35">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35">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35">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35">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35">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35">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35">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35">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35">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35">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35">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35">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35">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35">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35">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35">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35">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35">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35">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35">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35">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35">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35">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35">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35">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35">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35">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35">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35">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35">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35">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35">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35">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35">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35">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35">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35">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35">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35">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35">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35">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35">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35">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35">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35">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35">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35">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35">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35">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35">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35">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35">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35">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35">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35">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35">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35">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35">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35">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35">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35">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35">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35">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35">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35">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35">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35">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35">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35">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35">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35">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35">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35">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35">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35">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35">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35">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35">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35">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35">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35">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35">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35">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35">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35">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35">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35">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35">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35">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35">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35">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35">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35">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35">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35">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35">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35">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35">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35">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35">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35">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35">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35">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35">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35">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35">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35">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35">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35">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35">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35">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35">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35">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35">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35">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35">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35">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35">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35">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35">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35">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35">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35">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35">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35">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35">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35">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35">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35">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35">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35">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35">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35">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35">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35">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35">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35">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35">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35">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35">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35">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35">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35">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35">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35">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35">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35">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35">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35">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35">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35">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35">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35">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35">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35">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35">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35">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35">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35">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35">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35">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35">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35">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35">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35">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35">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35">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35">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35">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35">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35">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35">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35">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35">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35">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35">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35">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35">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35">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35">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35">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35">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35">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35">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35">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35">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35">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35">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35">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35">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35">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35">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35">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35">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35">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35">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35">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35">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35">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35">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35">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35">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35">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35">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35">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35">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35">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35">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35">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35">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35">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35">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35">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35">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35">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35">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35">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35">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35">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35">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35">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35">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35">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35">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35">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35">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35">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35">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35">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35">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35">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35">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35">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35">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35">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35">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35">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35">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35">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35">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35">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35">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35">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35">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35">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35">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35">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35">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35">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35">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35">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35">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35">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35">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35">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35">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35">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35">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35">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35">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35">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35">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35">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35">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35">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35">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35">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35">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35">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35">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35">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35">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35">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35">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35">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35">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35">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35">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35">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35">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35">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35">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35">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35">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35">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35">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35">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35">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35">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35">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35">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35">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35">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35">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35">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35">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35">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35">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35">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35">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35">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35">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35">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35">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35">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35">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35">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35">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35">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35">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35">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35">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35">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35">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35">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35">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35">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35">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35">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35">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35">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35">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35">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35">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35">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35">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35">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35">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35">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35">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35">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35">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35">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35">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35">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35">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35">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35">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35">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35">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35">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35">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35">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35">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35">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35">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35">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35">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35">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35">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35">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35">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35">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35">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35">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35">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35">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35">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35">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35">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35">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35">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35">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35">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35">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35">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35">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35">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35">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35">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35">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35">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35">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35">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35">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35">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35">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35">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35">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35">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35">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35">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35">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35">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35">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35">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35">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35">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35">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35">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35">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35">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35">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35">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35">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35">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35">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35">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35">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35">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35">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35">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35">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35">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35">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35">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35">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35">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35">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35">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35">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35">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35">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35">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35">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35">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35">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35">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35">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35">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35">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35">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35">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35">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35">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35">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35">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35">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35">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35">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35">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35">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35">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35">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35">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35">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35">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35">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35">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35">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35">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35">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35">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35">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35">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35">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35">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35">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35">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35">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35">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35">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35">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35">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35">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35">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35">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35">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35">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35">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35">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35">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35">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35">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35">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35">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35">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35">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35">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35">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35">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35">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35">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35">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35">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35">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35">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35">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35">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35">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35">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35">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35">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35">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35">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35">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35">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35">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35">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35">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35">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35">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35">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35">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35">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35">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35">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35">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35">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35">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35">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35">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35">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35">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35">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35">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35">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35">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35">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35">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35">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35">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35">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35">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35">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35">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35">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35">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35">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35">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35">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35">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35">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35">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35">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35">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35">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35">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35">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35">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35">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35">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35">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35">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35">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35">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35">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35">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35">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35">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35">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35">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35">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35">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35">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35">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35">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35">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35">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35">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35">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35">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35">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35">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35">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35">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35">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35">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35">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35">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35">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35">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35">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35">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35">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35">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35">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35">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35">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35">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35">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35">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35">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35">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35">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35">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35">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35">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35">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35">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35">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35">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35">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35">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35">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35">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35">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35">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35">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35">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35">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35">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35">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35">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35">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35">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35">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35">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35">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1D248-635F-45A6-9757-2CCA5ECB7B8B}">
  <dimension ref="A1:R29"/>
  <sheetViews>
    <sheetView workbookViewId="0">
      <selection activeCell="Q2" sqref="Q2"/>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40531</v>
      </c>
      <c r="G1" s="21" t="s">
        <v>40530</v>
      </c>
      <c r="H1" s="21" t="s">
        <v>40529</v>
      </c>
      <c r="I1" s="21" t="s">
        <v>27</v>
      </c>
      <c r="J1" s="21" t="s">
        <v>40528</v>
      </c>
      <c r="K1" s="21" t="s">
        <v>219</v>
      </c>
      <c r="L1" s="21" t="s">
        <v>190</v>
      </c>
      <c r="M1" s="21" t="s">
        <v>223</v>
      </c>
      <c r="N1" s="21" t="s">
        <v>14092</v>
      </c>
      <c r="O1" s="21" t="s">
        <v>40527</v>
      </c>
      <c r="P1" s="21" t="s">
        <v>40526</v>
      </c>
      <c r="Q1" s="21" t="s">
        <v>40532</v>
      </c>
      <c r="R1" s="21" t="s">
        <v>40525</v>
      </c>
    </row>
    <row r="2" spans="1:18" x14ac:dyDescent="0.35">
      <c r="A2" s="21" t="s">
        <v>3765</v>
      </c>
      <c r="B2" s="21" t="s">
        <v>111</v>
      </c>
      <c r="C2" s="21" t="s">
        <v>3764</v>
      </c>
      <c r="D2" s="22">
        <v>9.98E-2</v>
      </c>
      <c r="E2" s="21">
        <v>12.45</v>
      </c>
      <c r="F2" s="23">
        <v>0.39774305555555556</v>
      </c>
      <c r="G2" s="23">
        <v>0.4158101851851852</v>
      </c>
      <c r="H2" s="21">
        <v>5</v>
      </c>
      <c r="I2" s="21">
        <v>6608036000</v>
      </c>
      <c r="J2" s="21" t="s">
        <v>40209</v>
      </c>
      <c r="K2" s="21">
        <v>2.5099999999999998</v>
      </c>
      <c r="L2" s="21" t="s">
        <v>191</v>
      </c>
      <c r="M2" s="21">
        <v>327685</v>
      </c>
      <c r="N2" s="21">
        <v>2537759900</v>
      </c>
      <c r="O2" s="21" t="s">
        <v>14672</v>
      </c>
      <c r="P2" s="21">
        <v>100</v>
      </c>
      <c r="Q2" s="22">
        <v>0.39350000000000002</v>
      </c>
      <c r="R2" s="21">
        <v>6.32</v>
      </c>
    </row>
    <row r="3" spans="1:18" x14ac:dyDescent="0.35">
      <c r="A3" s="21" t="s">
        <v>2252</v>
      </c>
      <c r="B3" s="21" t="s">
        <v>111</v>
      </c>
      <c r="C3" s="21" t="s">
        <v>2251</v>
      </c>
      <c r="D3" s="22">
        <v>0.10009999999999999</v>
      </c>
      <c r="E3" s="21">
        <v>8.68</v>
      </c>
      <c r="F3" s="23">
        <v>0.4598726851851852</v>
      </c>
      <c r="G3" s="23">
        <v>0.55384259259259261</v>
      </c>
      <c r="H3" s="21">
        <v>3</v>
      </c>
      <c r="I3" s="21">
        <v>7776631400</v>
      </c>
      <c r="J3" s="21" t="s">
        <v>111</v>
      </c>
      <c r="K3" s="21">
        <v>29.58</v>
      </c>
      <c r="L3" s="21" t="s">
        <v>191</v>
      </c>
      <c r="M3" s="21">
        <v>196611</v>
      </c>
      <c r="N3" s="21">
        <v>2604791000</v>
      </c>
      <c r="O3" s="21" t="s">
        <v>40524</v>
      </c>
      <c r="P3" s="21">
        <v>100</v>
      </c>
      <c r="Q3" s="22">
        <v>0.35339999999999999</v>
      </c>
      <c r="R3" s="21" t="s">
        <v>111</v>
      </c>
    </row>
    <row r="4" spans="1:18" x14ac:dyDescent="0.35">
      <c r="A4" s="21" t="s">
        <v>2317</v>
      </c>
      <c r="B4" s="21" t="s">
        <v>111</v>
      </c>
      <c r="C4" s="21" t="s">
        <v>2316</v>
      </c>
      <c r="D4" s="22">
        <v>0.10009999999999999</v>
      </c>
      <c r="E4" s="21">
        <v>9.23</v>
      </c>
      <c r="F4" s="23">
        <v>0.39583333333333331</v>
      </c>
      <c r="G4" s="23">
        <v>0.39583333333333331</v>
      </c>
      <c r="H4" s="21">
        <v>3</v>
      </c>
      <c r="I4" s="21">
        <v>4068786600</v>
      </c>
      <c r="J4" s="21" t="s">
        <v>40368</v>
      </c>
      <c r="K4" s="21">
        <v>21.96</v>
      </c>
      <c r="L4" s="21" t="s">
        <v>193</v>
      </c>
      <c r="M4" s="21">
        <v>196611</v>
      </c>
      <c r="N4" s="21">
        <v>93728546</v>
      </c>
      <c r="O4" s="21" t="s">
        <v>20795</v>
      </c>
      <c r="P4" s="21">
        <v>100</v>
      </c>
      <c r="Q4" s="22">
        <v>2.3E-2</v>
      </c>
      <c r="R4" s="21">
        <v>213.37</v>
      </c>
    </row>
    <row r="5" spans="1:18" x14ac:dyDescent="0.35">
      <c r="A5" s="21" t="s">
        <v>3368</v>
      </c>
      <c r="B5" s="21" t="s">
        <v>111</v>
      </c>
      <c r="C5" s="21" t="s">
        <v>3367</v>
      </c>
      <c r="D5" s="22">
        <v>0.1</v>
      </c>
      <c r="E5" s="21">
        <v>20.9</v>
      </c>
      <c r="F5" s="23">
        <v>0.39583333333333331</v>
      </c>
      <c r="G5" s="23">
        <v>0.59849537037037037</v>
      </c>
      <c r="H5" s="21">
        <v>3</v>
      </c>
      <c r="I5" s="21">
        <v>4654221000</v>
      </c>
      <c r="J5" s="21" t="s">
        <v>40357</v>
      </c>
      <c r="K5" s="21">
        <v>67.239999999999995</v>
      </c>
      <c r="L5" s="21" t="s">
        <v>192</v>
      </c>
      <c r="M5" s="21">
        <v>196611</v>
      </c>
      <c r="N5" s="21">
        <v>564350280</v>
      </c>
      <c r="O5" s="21" t="s">
        <v>40523</v>
      </c>
      <c r="P5" s="21">
        <v>100</v>
      </c>
      <c r="Q5" s="22">
        <v>0.1222</v>
      </c>
      <c r="R5" s="21">
        <v>1.59</v>
      </c>
    </row>
    <row r="6" spans="1:18" x14ac:dyDescent="0.35">
      <c r="A6" s="21" t="s">
        <v>396</v>
      </c>
      <c r="B6" s="21" t="s">
        <v>111</v>
      </c>
      <c r="C6" s="21" t="s">
        <v>397</v>
      </c>
      <c r="D6" s="22">
        <v>0.1</v>
      </c>
      <c r="E6" s="21">
        <v>3.74</v>
      </c>
      <c r="F6" s="23">
        <v>0.40416666666666667</v>
      </c>
      <c r="G6" s="23">
        <v>0.42344907407407406</v>
      </c>
      <c r="H6" s="21">
        <v>2</v>
      </c>
      <c r="I6" s="21">
        <v>3941084300</v>
      </c>
      <c r="J6" s="21" t="s">
        <v>40451</v>
      </c>
      <c r="K6" s="21">
        <v>34.35</v>
      </c>
      <c r="L6" s="21" t="s">
        <v>191</v>
      </c>
      <c r="M6" s="21">
        <v>131074</v>
      </c>
      <c r="N6" s="21">
        <v>659602170</v>
      </c>
      <c r="O6" s="21" t="s">
        <v>40522</v>
      </c>
      <c r="P6" s="21">
        <v>99.83</v>
      </c>
      <c r="Q6" s="22">
        <v>0.17319999999999999</v>
      </c>
      <c r="R6" s="21">
        <v>3.94</v>
      </c>
    </row>
    <row r="7" spans="1:18" x14ac:dyDescent="0.35">
      <c r="A7" s="21" t="s">
        <v>3316</v>
      </c>
      <c r="B7" s="21" t="s">
        <v>111</v>
      </c>
      <c r="C7" s="21" t="s">
        <v>3315</v>
      </c>
      <c r="D7" s="22">
        <v>9.98E-2</v>
      </c>
      <c r="E7" s="21">
        <v>11.57</v>
      </c>
      <c r="F7" s="23">
        <v>0.55145833333333338</v>
      </c>
      <c r="G7" s="23">
        <v>0.55145833333333338</v>
      </c>
      <c r="H7" s="21">
        <v>2</v>
      </c>
      <c r="I7" s="21">
        <v>14425474000</v>
      </c>
      <c r="J7" s="21" t="s">
        <v>40441</v>
      </c>
      <c r="K7" s="21">
        <v>54.44</v>
      </c>
      <c r="L7" s="21" t="s">
        <v>191</v>
      </c>
      <c r="M7" s="21">
        <v>131074</v>
      </c>
      <c r="N7" s="21">
        <v>1298646750</v>
      </c>
      <c r="O7" s="21" t="s">
        <v>14650</v>
      </c>
      <c r="P7" s="21">
        <v>100</v>
      </c>
      <c r="Q7" s="22">
        <v>9.3399999999999997E-2</v>
      </c>
      <c r="R7" s="21">
        <v>16.739999999999998</v>
      </c>
    </row>
    <row r="8" spans="1:18" x14ac:dyDescent="0.35">
      <c r="A8" s="21" t="s">
        <v>5574</v>
      </c>
      <c r="B8" s="21" t="s">
        <v>111</v>
      </c>
      <c r="C8" s="21" t="s">
        <v>5573</v>
      </c>
      <c r="D8" s="22">
        <v>0.1</v>
      </c>
      <c r="E8" s="21">
        <v>4.62</v>
      </c>
      <c r="F8" s="23">
        <v>0.39600694444444445</v>
      </c>
      <c r="G8" s="23">
        <v>0.39600694444444445</v>
      </c>
      <c r="H8" s="21">
        <v>2</v>
      </c>
      <c r="I8" s="21">
        <v>10061681300</v>
      </c>
      <c r="J8" s="21" t="s">
        <v>39221</v>
      </c>
      <c r="K8" s="21">
        <v>28.45</v>
      </c>
      <c r="L8" s="21" t="s">
        <v>191</v>
      </c>
      <c r="M8" s="21">
        <v>131074</v>
      </c>
      <c r="N8" s="21">
        <v>918011900</v>
      </c>
      <c r="O8" s="21" t="s">
        <v>20127</v>
      </c>
      <c r="P8" s="21">
        <v>100</v>
      </c>
      <c r="Q8" s="22">
        <v>9.1600000000000001E-2</v>
      </c>
      <c r="R8" s="21">
        <v>52.76</v>
      </c>
    </row>
    <row r="9" spans="1:18" x14ac:dyDescent="0.35">
      <c r="A9" s="21" t="s">
        <v>3124</v>
      </c>
      <c r="B9" s="21" t="s">
        <v>111</v>
      </c>
      <c r="C9" s="21" t="s">
        <v>3123</v>
      </c>
      <c r="D9" s="22">
        <v>0.1002</v>
      </c>
      <c r="E9" s="21">
        <v>14.61</v>
      </c>
      <c r="F9" s="23">
        <v>0.3967013888888889</v>
      </c>
      <c r="G9" s="23">
        <v>0.3967013888888889</v>
      </c>
      <c r="H9" s="21">
        <v>1</v>
      </c>
      <c r="I9" s="21">
        <v>4136277600</v>
      </c>
      <c r="J9" s="21" t="s">
        <v>40521</v>
      </c>
      <c r="K9" s="21">
        <v>50.73</v>
      </c>
      <c r="L9" s="21" t="s">
        <v>191</v>
      </c>
      <c r="M9" s="21">
        <v>65537</v>
      </c>
      <c r="N9" s="21">
        <v>161508700</v>
      </c>
      <c r="O9" s="21" t="s">
        <v>14510</v>
      </c>
      <c r="P9" s="21">
        <v>100</v>
      </c>
      <c r="Q9" s="22">
        <v>3.9600000000000003E-2</v>
      </c>
      <c r="R9" s="21">
        <v>80.78</v>
      </c>
    </row>
    <row r="10" spans="1:18" x14ac:dyDescent="0.35">
      <c r="A10" s="21" t="s">
        <v>6046</v>
      </c>
      <c r="B10" s="21" t="s">
        <v>111</v>
      </c>
      <c r="C10" s="21" t="s">
        <v>6045</v>
      </c>
      <c r="D10" s="22">
        <v>9.9199999999999997E-2</v>
      </c>
      <c r="E10" s="21">
        <v>5.21</v>
      </c>
      <c r="F10" s="23">
        <v>0.47628472222222223</v>
      </c>
      <c r="G10" s="23">
        <v>0.47628472222222223</v>
      </c>
      <c r="H10" s="21">
        <v>1</v>
      </c>
      <c r="I10" s="21">
        <v>6607799100</v>
      </c>
      <c r="J10" s="21" t="s">
        <v>40520</v>
      </c>
      <c r="K10" s="21">
        <v>46.91</v>
      </c>
      <c r="L10" s="21" t="s">
        <v>191</v>
      </c>
      <c r="M10" s="21">
        <v>65537</v>
      </c>
      <c r="N10" s="21">
        <v>861647580</v>
      </c>
      <c r="O10" s="21" t="s">
        <v>14068</v>
      </c>
      <c r="P10" s="21">
        <v>90.7</v>
      </c>
      <c r="Q10" s="22">
        <v>0.13400000000000001</v>
      </c>
      <c r="R10" s="21">
        <v>10.48</v>
      </c>
    </row>
    <row r="11" spans="1:18" x14ac:dyDescent="0.35">
      <c r="A11" s="21" t="s">
        <v>3723</v>
      </c>
      <c r="B11" s="21" t="s">
        <v>111</v>
      </c>
      <c r="C11" s="21" t="s">
        <v>3722</v>
      </c>
      <c r="D11" s="22">
        <v>9.9599999999999994E-2</v>
      </c>
      <c r="E11" s="21">
        <v>2.87</v>
      </c>
      <c r="F11" s="23">
        <v>0.40381944444444445</v>
      </c>
      <c r="G11" s="23">
        <v>0.5749305555555555</v>
      </c>
      <c r="H11" s="21">
        <v>1</v>
      </c>
      <c r="I11" s="21">
        <v>5670477800</v>
      </c>
      <c r="J11" s="21" t="s">
        <v>40519</v>
      </c>
      <c r="K11" s="21">
        <v>53.79</v>
      </c>
      <c r="L11" s="21" t="s">
        <v>191</v>
      </c>
      <c r="M11" s="21">
        <v>65537</v>
      </c>
      <c r="N11" s="21">
        <v>796772040</v>
      </c>
      <c r="O11" s="21" t="s">
        <v>40518</v>
      </c>
      <c r="P11" s="21">
        <v>100</v>
      </c>
      <c r="Q11" s="22">
        <v>0.1439</v>
      </c>
      <c r="R11" s="21">
        <v>6.81</v>
      </c>
    </row>
    <row r="12" spans="1:18" x14ac:dyDescent="0.35">
      <c r="A12" s="21" t="s">
        <v>3721</v>
      </c>
      <c r="B12" s="21" t="s">
        <v>111</v>
      </c>
      <c r="C12" s="21" t="s">
        <v>3720</v>
      </c>
      <c r="D12" s="22">
        <v>9.9599999999999994E-2</v>
      </c>
      <c r="E12" s="21">
        <v>8.94</v>
      </c>
      <c r="F12" s="23">
        <v>0.56641203703703702</v>
      </c>
      <c r="G12" s="23">
        <v>0.56641203703703702</v>
      </c>
      <c r="H12" s="21">
        <v>1</v>
      </c>
      <c r="I12" s="21">
        <v>7060162500</v>
      </c>
      <c r="J12" s="21" t="s">
        <v>40517</v>
      </c>
      <c r="K12" s="21">
        <v>15.3</v>
      </c>
      <c r="L12" s="21" t="s">
        <v>191</v>
      </c>
      <c r="M12" s="21">
        <v>65537</v>
      </c>
      <c r="N12" s="21">
        <v>1161714720</v>
      </c>
      <c r="O12" s="21" t="s">
        <v>29033</v>
      </c>
      <c r="P12" s="21">
        <v>100</v>
      </c>
      <c r="Q12" s="22">
        <v>0.17549999999999999</v>
      </c>
      <c r="R12" s="21">
        <v>41.98</v>
      </c>
    </row>
    <row r="13" spans="1:18" x14ac:dyDescent="0.35">
      <c r="A13" s="21" t="s">
        <v>3719</v>
      </c>
      <c r="B13" s="21" t="s">
        <v>111</v>
      </c>
      <c r="C13" s="21" t="s">
        <v>3718</v>
      </c>
      <c r="D13" s="22">
        <v>0.1004</v>
      </c>
      <c r="E13" s="21">
        <v>8.11</v>
      </c>
      <c r="F13" s="23">
        <v>0.3972222222222222</v>
      </c>
      <c r="G13" s="23">
        <v>0.39861111111111114</v>
      </c>
      <c r="H13" s="21">
        <v>1</v>
      </c>
      <c r="I13" s="21">
        <v>5310288600</v>
      </c>
      <c r="J13" s="21" t="s">
        <v>40516</v>
      </c>
      <c r="K13" s="21">
        <v>28.89</v>
      </c>
      <c r="L13" s="21" t="s">
        <v>191</v>
      </c>
      <c r="M13" s="21">
        <v>65537</v>
      </c>
      <c r="N13" s="21">
        <v>433414510</v>
      </c>
      <c r="O13" s="21" t="s">
        <v>15898</v>
      </c>
      <c r="P13" s="21">
        <v>98.02</v>
      </c>
      <c r="Q13" s="22">
        <v>8.2100000000000006E-2</v>
      </c>
      <c r="R13" s="21">
        <v>49.19</v>
      </c>
    </row>
    <row r="14" spans="1:18" x14ac:dyDescent="0.35">
      <c r="A14" s="21" t="s">
        <v>3663</v>
      </c>
      <c r="B14" s="21" t="s">
        <v>111</v>
      </c>
      <c r="C14" s="21" t="s">
        <v>3662</v>
      </c>
      <c r="D14" s="22">
        <v>0.1</v>
      </c>
      <c r="E14" s="21">
        <v>4.4000000000000004</v>
      </c>
      <c r="F14" s="23">
        <v>0.40225694444444443</v>
      </c>
      <c r="G14" s="23">
        <v>0.40225694444444443</v>
      </c>
      <c r="H14" s="21">
        <v>1</v>
      </c>
      <c r="I14" s="21">
        <v>2836391500</v>
      </c>
      <c r="J14" s="21" t="s">
        <v>40515</v>
      </c>
      <c r="K14" s="21">
        <v>45.04</v>
      </c>
      <c r="L14" s="21" t="s">
        <v>191</v>
      </c>
      <c r="M14" s="21">
        <v>65537</v>
      </c>
      <c r="N14" s="21">
        <v>224980050</v>
      </c>
      <c r="O14" s="21" t="s">
        <v>17971</v>
      </c>
      <c r="P14" s="21">
        <v>75.97</v>
      </c>
      <c r="Q14" s="22">
        <v>8.0199999999999994E-2</v>
      </c>
      <c r="R14" s="21">
        <v>187.92</v>
      </c>
    </row>
    <row r="15" spans="1:18" x14ac:dyDescent="0.35">
      <c r="A15" s="21" t="s">
        <v>3631</v>
      </c>
      <c r="B15" s="21" t="s">
        <v>111</v>
      </c>
      <c r="C15" s="21" t="s">
        <v>3630</v>
      </c>
      <c r="D15" s="22">
        <v>0.1</v>
      </c>
      <c r="E15" s="21">
        <v>25.51</v>
      </c>
      <c r="F15" s="23">
        <v>0.56328703703703709</v>
      </c>
      <c r="G15" s="23">
        <v>0.56554398148148144</v>
      </c>
      <c r="H15" s="21">
        <v>1</v>
      </c>
      <c r="I15" s="21">
        <v>1960477700</v>
      </c>
      <c r="J15" s="21" t="s">
        <v>40514</v>
      </c>
      <c r="K15" s="21">
        <v>0</v>
      </c>
      <c r="L15" s="21" t="s">
        <v>191</v>
      </c>
      <c r="M15" s="21">
        <v>65537</v>
      </c>
      <c r="N15" s="21">
        <v>397684890</v>
      </c>
      <c r="O15" s="21" t="s">
        <v>40513</v>
      </c>
      <c r="P15" s="21">
        <v>100</v>
      </c>
      <c r="Q15" s="22">
        <v>0.20960000000000001</v>
      </c>
      <c r="R15" s="21">
        <v>22.1</v>
      </c>
    </row>
    <row r="16" spans="1:18" x14ac:dyDescent="0.35">
      <c r="A16" s="21" t="s">
        <v>22251</v>
      </c>
      <c r="B16" s="21" t="s">
        <v>111</v>
      </c>
      <c r="C16" s="21" t="s">
        <v>22250</v>
      </c>
      <c r="D16" s="22">
        <v>0.1</v>
      </c>
      <c r="E16" s="21">
        <v>22.44</v>
      </c>
      <c r="F16" s="23">
        <v>0.41528935185185184</v>
      </c>
      <c r="G16" s="23">
        <v>0.41650462962962964</v>
      </c>
      <c r="H16" s="21">
        <v>1</v>
      </c>
      <c r="I16" s="21">
        <v>5520777400</v>
      </c>
      <c r="J16" s="21" t="s">
        <v>40246</v>
      </c>
      <c r="K16" s="21">
        <v>71.16</v>
      </c>
      <c r="L16" s="21" t="s">
        <v>191</v>
      </c>
      <c r="M16" s="21">
        <v>327686</v>
      </c>
      <c r="N16" s="21">
        <v>687596560</v>
      </c>
      <c r="O16" s="21" t="s">
        <v>40512</v>
      </c>
      <c r="P16" s="21">
        <v>97.65</v>
      </c>
      <c r="Q16" s="22">
        <v>0.13619999999999999</v>
      </c>
      <c r="R16" s="21">
        <v>69.400000000000006</v>
      </c>
    </row>
    <row r="17" spans="1:18" x14ac:dyDescent="0.35">
      <c r="A17" s="21" t="s">
        <v>1541</v>
      </c>
      <c r="B17" s="21" t="s">
        <v>111</v>
      </c>
      <c r="C17" s="21" t="s">
        <v>1542</v>
      </c>
      <c r="D17" s="22">
        <v>0.1008</v>
      </c>
      <c r="E17" s="21">
        <v>7.32</v>
      </c>
      <c r="F17" s="23">
        <v>0.39583333333333331</v>
      </c>
      <c r="G17" s="23">
        <v>0.39583333333333331</v>
      </c>
      <c r="H17" s="21">
        <v>1</v>
      </c>
      <c r="I17" s="21">
        <v>5203322800</v>
      </c>
      <c r="J17" s="21" t="s">
        <v>40511</v>
      </c>
      <c r="K17" s="21">
        <v>34.06</v>
      </c>
      <c r="L17" s="21" t="s">
        <v>191</v>
      </c>
      <c r="M17" s="21">
        <v>65537</v>
      </c>
      <c r="N17" s="21">
        <v>230268240</v>
      </c>
      <c r="O17" s="21" t="s">
        <v>14562</v>
      </c>
      <c r="P17" s="21">
        <v>47.51</v>
      </c>
      <c r="Q17" s="22">
        <v>4.4400000000000002E-2</v>
      </c>
      <c r="R17" s="21">
        <v>77.180000000000007</v>
      </c>
    </row>
    <row r="18" spans="1:18" x14ac:dyDescent="0.35">
      <c r="A18" s="21" t="s">
        <v>1782</v>
      </c>
      <c r="B18" s="21" t="s">
        <v>111</v>
      </c>
      <c r="C18" s="21" t="s">
        <v>1783</v>
      </c>
      <c r="D18" s="22">
        <v>9.98E-2</v>
      </c>
      <c r="E18" s="21">
        <v>25.34</v>
      </c>
      <c r="F18" s="23">
        <v>0.55093749999999997</v>
      </c>
      <c r="G18" s="23">
        <v>0.55093749999999997</v>
      </c>
      <c r="H18" s="21">
        <v>1</v>
      </c>
      <c r="I18" s="21">
        <v>17132439000</v>
      </c>
      <c r="J18" s="21" t="s">
        <v>40510</v>
      </c>
      <c r="K18" s="21">
        <v>3.69</v>
      </c>
      <c r="L18" s="21" t="s">
        <v>191</v>
      </c>
      <c r="M18" s="21">
        <v>131076</v>
      </c>
      <c r="N18" s="21">
        <v>3053878800</v>
      </c>
      <c r="O18" s="21" t="s">
        <v>40509</v>
      </c>
      <c r="P18" s="21">
        <v>99.96</v>
      </c>
      <c r="Q18" s="22">
        <v>0.18759999999999999</v>
      </c>
      <c r="R18" s="21">
        <v>31.42</v>
      </c>
    </row>
    <row r="19" spans="1:18" x14ac:dyDescent="0.35">
      <c r="A19" s="21" t="s">
        <v>32505</v>
      </c>
      <c r="B19" s="21" t="s">
        <v>111</v>
      </c>
      <c r="C19" s="21" t="s">
        <v>32504</v>
      </c>
      <c r="D19" s="22">
        <v>0.1</v>
      </c>
      <c r="E19" s="21">
        <v>10.45</v>
      </c>
      <c r="F19" s="23">
        <v>0.41093750000000001</v>
      </c>
      <c r="G19" s="23">
        <v>0.41093750000000001</v>
      </c>
      <c r="H19" s="21">
        <v>1</v>
      </c>
      <c r="I19" s="21">
        <v>9286694000</v>
      </c>
      <c r="J19" s="21" t="s">
        <v>38344</v>
      </c>
      <c r="K19" s="21">
        <v>38.21</v>
      </c>
      <c r="L19" s="21" t="s">
        <v>191</v>
      </c>
      <c r="M19" s="21">
        <v>65537</v>
      </c>
      <c r="N19" s="21">
        <v>782817190</v>
      </c>
      <c r="O19" s="21" t="s">
        <v>18985</v>
      </c>
      <c r="P19" s="21">
        <v>72.41</v>
      </c>
      <c r="Q19" s="22">
        <v>8.5699999999999998E-2</v>
      </c>
      <c r="R19" s="21">
        <v>45.19</v>
      </c>
    </row>
    <row r="20" spans="1:18" x14ac:dyDescent="0.35">
      <c r="A20" s="21" t="s">
        <v>4297</v>
      </c>
      <c r="B20" s="21" t="s">
        <v>111</v>
      </c>
      <c r="C20" s="21" t="s">
        <v>4296</v>
      </c>
      <c r="D20" s="22">
        <v>0.2</v>
      </c>
      <c r="E20" s="21">
        <v>117.6</v>
      </c>
      <c r="F20" s="23">
        <v>0.54555555555555557</v>
      </c>
      <c r="G20" s="23">
        <v>0.54555555555555557</v>
      </c>
      <c r="H20" s="21">
        <v>1</v>
      </c>
      <c r="I20" s="21">
        <v>8286745300</v>
      </c>
      <c r="J20" s="21" t="s">
        <v>40508</v>
      </c>
      <c r="K20" s="21">
        <v>25.91</v>
      </c>
      <c r="L20" s="21" t="s">
        <v>191</v>
      </c>
      <c r="M20" s="21">
        <v>65537</v>
      </c>
      <c r="N20" s="21">
        <v>483690940</v>
      </c>
      <c r="O20" s="21" t="s">
        <v>40507</v>
      </c>
      <c r="P20" s="21">
        <v>45.84</v>
      </c>
      <c r="Q20" s="22">
        <v>6.2300000000000001E-2</v>
      </c>
      <c r="R20" s="21">
        <v>13.59</v>
      </c>
    </row>
    <row r="21" spans="1:18" x14ac:dyDescent="0.35">
      <c r="A21" s="21" t="s">
        <v>16061</v>
      </c>
      <c r="B21" s="21" t="s">
        <v>111</v>
      </c>
      <c r="C21" s="21" t="s">
        <v>16060</v>
      </c>
      <c r="D21" s="22">
        <v>0.2</v>
      </c>
      <c r="E21" s="21">
        <v>49.02</v>
      </c>
      <c r="F21" s="23">
        <v>0.39583333333333331</v>
      </c>
      <c r="G21" s="23">
        <v>0.39583333333333331</v>
      </c>
      <c r="H21" s="21">
        <v>1</v>
      </c>
      <c r="I21" s="21">
        <v>5541969600</v>
      </c>
      <c r="J21" s="21" t="s">
        <v>40506</v>
      </c>
      <c r="K21" s="21">
        <v>10.91</v>
      </c>
      <c r="L21" s="21" t="s">
        <v>193</v>
      </c>
      <c r="M21" s="21">
        <v>65537</v>
      </c>
      <c r="N21" s="21">
        <v>136225350</v>
      </c>
      <c r="O21" s="21" t="s">
        <v>16131</v>
      </c>
      <c r="P21" s="21">
        <v>100</v>
      </c>
      <c r="Q21" s="22">
        <v>2.46E-2</v>
      </c>
      <c r="R21" s="21">
        <v>229.34</v>
      </c>
    </row>
    <row r="22" spans="1:18" x14ac:dyDescent="0.35">
      <c r="A22" s="21" t="s">
        <v>15089</v>
      </c>
      <c r="B22" s="21" t="s">
        <v>111</v>
      </c>
      <c r="C22" s="21" t="s">
        <v>15088</v>
      </c>
      <c r="D22" s="22">
        <v>0.1003</v>
      </c>
      <c r="E22" s="21">
        <v>20.96</v>
      </c>
      <c r="F22" s="23">
        <v>0.39756944444444442</v>
      </c>
      <c r="G22" s="23">
        <v>0.39756944444444442</v>
      </c>
      <c r="H22" s="21">
        <v>1</v>
      </c>
      <c r="I22" s="21">
        <v>8893131300</v>
      </c>
      <c r="J22" s="21" t="s">
        <v>40505</v>
      </c>
      <c r="K22" s="21">
        <v>85.45</v>
      </c>
      <c r="L22" s="21" t="s">
        <v>191</v>
      </c>
      <c r="M22" s="21">
        <v>131075</v>
      </c>
      <c r="N22" s="21">
        <v>166444520</v>
      </c>
      <c r="O22" s="21" t="s">
        <v>17479</v>
      </c>
      <c r="P22" s="21">
        <v>97.99</v>
      </c>
      <c r="Q22" s="22">
        <v>1.9199999999999998E-2</v>
      </c>
      <c r="R22" s="21">
        <v>133.08000000000001</v>
      </c>
    </row>
    <row r="23" spans="1:18" x14ac:dyDescent="0.35">
      <c r="A23" s="21" t="s">
        <v>2192</v>
      </c>
      <c r="B23" s="21" t="s">
        <v>111</v>
      </c>
      <c r="C23" s="21" t="s">
        <v>2191</v>
      </c>
      <c r="D23" s="22">
        <v>0.10009999999999999</v>
      </c>
      <c r="E23" s="21">
        <v>25.94</v>
      </c>
      <c r="F23" s="23">
        <v>0.39791666666666664</v>
      </c>
      <c r="G23" s="23">
        <v>0.39791666666666664</v>
      </c>
      <c r="H23" s="21">
        <v>1</v>
      </c>
      <c r="I23" s="21">
        <v>4736030200</v>
      </c>
      <c r="J23" s="21" t="s">
        <v>40169</v>
      </c>
      <c r="K23" s="21">
        <v>75.36</v>
      </c>
      <c r="L23" s="21" t="s">
        <v>191</v>
      </c>
      <c r="M23" s="21">
        <v>196613</v>
      </c>
      <c r="N23" s="21">
        <v>135756700</v>
      </c>
      <c r="O23" s="21" t="s">
        <v>40504</v>
      </c>
      <c r="P23" s="21">
        <v>97.3</v>
      </c>
      <c r="Q23" s="22">
        <v>2.92E-2</v>
      </c>
      <c r="R23" s="21">
        <v>21.36</v>
      </c>
    </row>
    <row r="24" spans="1:18" x14ac:dyDescent="0.35">
      <c r="A24" s="21" t="s">
        <v>14855</v>
      </c>
      <c r="B24" s="21" t="s">
        <v>111</v>
      </c>
      <c r="C24" s="21" t="s">
        <v>14854</v>
      </c>
      <c r="D24" s="22">
        <v>0.1</v>
      </c>
      <c r="E24" s="21">
        <v>40.15</v>
      </c>
      <c r="F24" s="23">
        <v>0.39774305555555556</v>
      </c>
      <c r="G24" s="23">
        <v>0.39774305555555556</v>
      </c>
      <c r="H24" s="21">
        <v>1</v>
      </c>
      <c r="I24" s="21">
        <v>1121857930</v>
      </c>
      <c r="J24" s="21" t="s">
        <v>38633</v>
      </c>
      <c r="K24" s="21">
        <v>3.3</v>
      </c>
      <c r="L24" s="21" t="s">
        <v>191</v>
      </c>
      <c r="M24" s="21">
        <v>65537</v>
      </c>
      <c r="N24" s="21">
        <v>153092990</v>
      </c>
      <c r="O24" s="21" t="s">
        <v>40503</v>
      </c>
      <c r="P24" s="21">
        <v>67.430000000000007</v>
      </c>
      <c r="Q24" s="22">
        <v>0.13769999999999999</v>
      </c>
      <c r="R24" s="21">
        <v>58.01</v>
      </c>
    </row>
    <row r="25" spans="1:18" x14ac:dyDescent="0.35">
      <c r="A25" s="21" t="s">
        <v>1327</v>
      </c>
      <c r="B25" s="21" t="s">
        <v>111</v>
      </c>
      <c r="C25" s="21" t="s">
        <v>1328</v>
      </c>
      <c r="D25" s="22">
        <v>0.1</v>
      </c>
      <c r="E25" s="21">
        <v>25.2</v>
      </c>
      <c r="F25" s="23">
        <v>0.43577546296296299</v>
      </c>
      <c r="G25" s="23">
        <v>0.57859953703703704</v>
      </c>
      <c r="H25" s="21">
        <v>1</v>
      </c>
      <c r="I25" s="21">
        <v>10068750000</v>
      </c>
      <c r="J25" s="21" t="s">
        <v>40502</v>
      </c>
      <c r="K25" s="21">
        <v>44.04</v>
      </c>
      <c r="L25" s="21" t="s">
        <v>191</v>
      </c>
      <c r="M25" s="21">
        <v>65537</v>
      </c>
      <c r="N25" s="21">
        <v>1453080700</v>
      </c>
      <c r="O25" s="21" t="s">
        <v>14083</v>
      </c>
      <c r="P25" s="21">
        <v>75.36</v>
      </c>
      <c r="Q25" s="22">
        <v>0.14779999999999999</v>
      </c>
      <c r="R25" s="21">
        <v>11.66</v>
      </c>
    </row>
    <row r="26" spans="1:18" x14ac:dyDescent="0.35">
      <c r="A26" s="21" t="s">
        <v>4385</v>
      </c>
      <c r="B26" s="21" t="s">
        <v>111</v>
      </c>
      <c r="C26" s="21" t="s">
        <v>4384</v>
      </c>
      <c r="D26" s="22">
        <v>0.19989999999999999</v>
      </c>
      <c r="E26" s="21">
        <v>39.97</v>
      </c>
      <c r="F26" s="23">
        <v>0.55145833333333338</v>
      </c>
      <c r="G26" s="23">
        <v>0.55145833333333338</v>
      </c>
      <c r="H26" s="21">
        <v>1</v>
      </c>
      <c r="I26" s="21">
        <v>15275161000</v>
      </c>
      <c r="J26" s="21" t="s">
        <v>40501</v>
      </c>
      <c r="K26" s="21">
        <v>18.059999999999999</v>
      </c>
      <c r="L26" s="21" t="s">
        <v>191</v>
      </c>
      <c r="M26" s="21">
        <v>65537</v>
      </c>
      <c r="N26" s="21">
        <v>5540106700</v>
      </c>
      <c r="O26" s="21" t="s">
        <v>111</v>
      </c>
      <c r="P26" s="21">
        <v>100</v>
      </c>
      <c r="Q26" s="22">
        <v>0.38150000000000001</v>
      </c>
      <c r="R26" s="21">
        <v>13.73</v>
      </c>
    </row>
    <row r="27" spans="1:18" x14ac:dyDescent="0.35">
      <c r="A27" s="21" t="s">
        <v>3655</v>
      </c>
      <c r="B27" s="21" t="s">
        <v>111</v>
      </c>
      <c r="C27" s="21" t="s">
        <v>3654</v>
      </c>
      <c r="D27" s="22">
        <v>9.9500000000000005E-2</v>
      </c>
      <c r="E27" s="21">
        <v>4.75</v>
      </c>
      <c r="F27" s="23">
        <v>0.39739583333333334</v>
      </c>
      <c r="G27" s="23">
        <v>0.39982638888888888</v>
      </c>
      <c r="H27" s="21">
        <v>1</v>
      </c>
      <c r="I27" s="21">
        <v>3373526900</v>
      </c>
      <c r="J27" s="21" t="s">
        <v>111</v>
      </c>
      <c r="K27" s="21">
        <v>42.25</v>
      </c>
      <c r="L27" s="21" t="s">
        <v>191</v>
      </c>
      <c r="M27" s="21">
        <v>131075</v>
      </c>
      <c r="N27" s="21">
        <v>703938460</v>
      </c>
      <c r="O27" s="21" t="s">
        <v>111</v>
      </c>
      <c r="P27" s="21">
        <v>73.97</v>
      </c>
      <c r="Q27" s="22">
        <v>0.21299999999999999</v>
      </c>
      <c r="R27" s="21" t="s">
        <v>111</v>
      </c>
    </row>
    <row r="28" spans="1:18" x14ac:dyDescent="0.35">
      <c r="A28" s="21" t="s">
        <v>2748</v>
      </c>
      <c r="B28" s="21" t="s">
        <v>111</v>
      </c>
      <c r="C28" s="21" t="s">
        <v>2747</v>
      </c>
      <c r="D28" s="22">
        <v>9.9900000000000003E-2</v>
      </c>
      <c r="E28" s="21">
        <v>15.09</v>
      </c>
      <c r="F28" s="23">
        <v>0.3967013888888889</v>
      </c>
      <c r="G28" s="23">
        <v>0.3967013888888889</v>
      </c>
      <c r="H28" s="21">
        <v>5</v>
      </c>
      <c r="I28" s="21">
        <v>5520468400</v>
      </c>
      <c r="J28" s="21" t="s">
        <v>111</v>
      </c>
      <c r="K28" s="21">
        <v>58.69</v>
      </c>
      <c r="L28" s="21" t="s">
        <v>191</v>
      </c>
      <c r="M28" s="21">
        <v>393222</v>
      </c>
      <c r="N28" s="21">
        <v>1416132000</v>
      </c>
      <c r="O28" s="21" t="s">
        <v>111</v>
      </c>
      <c r="P28" s="21">
        <v>74.900000000000006</v>
      </c>
      <c r="Q28" s="22">
        <v>0.2646</v>
      </c>
      <c r="R28" s="21" t="s">
        <v>111</v>
      </c>
    </row>
    <row r="29" spans="1:18" x14ac:dyDescent="0.35">
      <c r="A29" s="21" t="s">
        <v>22062</v>
      </c>
      <c r="B29" s="21" t="s">
        <v>111</v>
      </c>
      <c r="C29" s="21" t="s">
        <v>22061</v>
      </c>
      <c r="D29" s="22">
        <v>0.1002</v>
      </c>
      <c r="E29" s="21">
        <v>15.37</v>
      </c>
      <c r="F29" s="23">
        <v>0.55215277777777783</v>
      </c>
      <c r="G29" s="23">
        <v>0.55215277777777783</v>
      </c>
      <c r="H29" s="21">
        <v>1</v>
      </c>
      <c r="I29" s="21">
        <v>4785373600</v>
      </c>
      <c r="J29" s="21" t="s">
        <v>111</v>
      </c>
      <c r="K29" s="21">
        <v>7.86</v>
      </c>
      <c r="L29" s="21" t="s">
        <v>191</v>
      </c>
      <c r="M29" s="21">
        <v>131074</v>
      </c>
      <c r="N29" s="21">
        <v>405543460</v>
      </c>
      <c r="O29" s="21" t="s">
        <v>111</v>
      </c>
      <c r="P29" s="21">
        <v>97.12</v>
      </c>
      <c r="Q29" s="22">
        <v>8.8300000000000003E-2</v>
      </c>
      <c r="R29"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35">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35">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35">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35">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35">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35">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35">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35">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35">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35">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35">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35">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35">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35">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35">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35">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35">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35">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35">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35">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35">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35">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35">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35">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35">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35">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35">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35">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35">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35">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35">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35">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35">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35">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35">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35">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35">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35">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35">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35">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35">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35">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35">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35">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35">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35">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35">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35">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35">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35">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35">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35">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35">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35">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35">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35">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35">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35">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35">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35">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35">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35">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35">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35">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35">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35">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35">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35">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35">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35">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35">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35">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35">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35">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35">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35">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35">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35">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35">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35">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35">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35">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35">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35">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35">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35">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35">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35">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35">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35">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35">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35">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35">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35">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35">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35">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35">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35">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35">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35">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35">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35">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35">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35">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35">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35">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35">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35">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35">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35">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35">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35">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35">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35">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35">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35">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35">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35">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35">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35">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35">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35">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35">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35">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35">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35">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35">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35">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35">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35">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35">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35">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35">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35">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35">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35">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35">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35">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35">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35">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35">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35">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35">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35">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35">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35">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35">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35">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35">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35">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35">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35">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35">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35">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35">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35">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35">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35">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35">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35">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35">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35">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35">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35">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35">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35">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35">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35">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35">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35">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35">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35">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35">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35">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35">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35">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35">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35">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35">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35">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35">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35">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35">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35">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35">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35">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35">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35">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35">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35">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35">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35">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35">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35">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35">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35">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35">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35">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35">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35">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35">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35">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35">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35">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35">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35">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35">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35">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35">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35">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35">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35">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35">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35">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35">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35">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35">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35">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35">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35">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35">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35">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35">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35">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35">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35">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35">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35">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35">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35">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35">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35">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35">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35">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35">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35">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35">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35">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35">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35">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35">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35">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35">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35">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35">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35">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35">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35">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35">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35">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35">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35">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35">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35">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35">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35">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35">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35">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35">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35">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35">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35">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35">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35">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35">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35">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35">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35">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35">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35">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35">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35">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35">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35">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35">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35">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35">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35">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35">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35">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35">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35">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35">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35">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35">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35">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35">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35">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35">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35">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35">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35">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35">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35">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35">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35">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35">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35">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35">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35">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35">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35">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35">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35">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35">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35">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35">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35">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35">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35">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35">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35">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35">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35">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35">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35">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35">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35">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35">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35">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35">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35">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35">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35">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35">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35">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35">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35">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35">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35">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35">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35">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35">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35">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35">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35">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35">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35">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35">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35">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35">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35">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35">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35">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35">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35">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35">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35">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35">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35">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35">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35">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35">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35">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35">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35">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35">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35">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35">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35">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35">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35">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35">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35">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35">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35">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35">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35">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35">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35">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35">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35">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35">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35">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35">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35">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35">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35">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35">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35">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35">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35">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35">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35">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35">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35">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35">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35">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35">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35">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35">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35">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35">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35">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35">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35">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35">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35">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35">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35">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35">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35">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35">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35">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35">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35">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35">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35">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35">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35">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35">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35">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35">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35">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35">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35">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35">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35">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35">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35">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35">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35">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35">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35">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35">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35">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35">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35">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35">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35">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35">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35">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35">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35">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35">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35">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35">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35">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35">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35">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35">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35">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35">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35">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35">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35">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35">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35">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35">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35">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35">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35">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35">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35">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35">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35">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35">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35">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35">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35">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35">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35">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35">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35">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35">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35">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35">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35">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35">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35">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35">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35">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35">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35">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35">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35">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35">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35">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35">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35">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35">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35">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35">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35">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35">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35">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35">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35">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35">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35">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35">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35">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35">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35">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35">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35">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35">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35">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35">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35">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35">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35">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35">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35">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35">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35">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35">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35">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35">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35">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35">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35">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35">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35">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35">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35">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35">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35">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35">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35">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35">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35">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35">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35">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35">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35">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35">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35">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35">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35">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35">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35">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35">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35">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35">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35">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35">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35">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35">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35">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35">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35">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35">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35">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35">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35">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35">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35">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35">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35">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35">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35">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35">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35">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35">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35">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35">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35">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35">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35">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35">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35">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35">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35">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35">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35">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35">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35">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35">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35">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35">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35">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35">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35">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35">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35">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35">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35">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35">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35">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35">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35">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35">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35">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35">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35">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35">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35">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35">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35">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35">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35">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35">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35">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35">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35">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35">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35">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35">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35">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35">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35">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35">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35">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35">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35">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35">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35">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35">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35">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35">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35">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35">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35">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35">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35">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35">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35">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35">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35">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35">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35">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35">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35">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35">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35">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35">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35">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35">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35">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35">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35">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35">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35">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35">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35">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35">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35">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35">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35">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35">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35">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35">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35">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35">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35">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35">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35">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35">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35">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35">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35">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35">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35">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35">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35">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35">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35">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35">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35">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35">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35">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35">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35">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35">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35">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35">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35">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35">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35">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35">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35">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35">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35">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35">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35">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35">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35">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35">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35">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35">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35">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35">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35">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35">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35">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35">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35">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35">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35">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35">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35">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35">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35">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35">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35">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35">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35">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35">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35">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35">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35">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35">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35">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35">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35">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35">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35">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35">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35">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35">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35">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35">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35">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35">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35">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35">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35">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35">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35">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35">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35">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35">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35">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35">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35">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35">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35">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35">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35">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35">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35">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35">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35">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35">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35">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35">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35">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35">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35">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35">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35">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35">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35">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35">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35">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35">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35">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35">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35">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35">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35">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35">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35">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35">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35">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35">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35">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35">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35">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35">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35">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35">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35">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35">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35">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35">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35">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35">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35">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35">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35">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35">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35">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35">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35">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35">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35">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35">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35">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35">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35">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35">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35">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35">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35">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35">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35">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35">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35">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35">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35">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35">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35">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35">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35">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35">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35">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35">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35">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35">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35">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35">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35">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35">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35">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35">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35">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35">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35">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35">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35">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35">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35">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35">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35">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35">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35">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35">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35">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35">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35">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35">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35">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35">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35">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35">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35">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35">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35">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35">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35">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35">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35">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35">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35">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35">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D7AC5-4848-4CAD-89D5-DE71C19F6128}">
  <dimension ref="A1:R42"/>
  <sheetViews>
    <sheetView workbookViewId="0">
      <selection activeCell="Q2" sqref="Q2"/>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40483</v>
      </c>
      <c r="G1" s="21" t="s">
        <v>40482</v>
      </c>
      <c r="H1" s="21" t="s">
        <v>40481</v>
      </c>
      <c r="I1" s="21" t="s">
        <v>27</v>
      </c>
      <c r="J1" s="21" t="s">
        <v>40480</v>
      </c>
      <c r="K1" s="21" t="s">
        <v>219</v>
      </c>
      <c r="L1" s="21" t="s">
        <v>190</v>
      </c>
      <c r="M1" s="21" t="s">
        <v>223</v>
      </c>
      <c r="N1" s="21" t="s">
        <v>14092</v>
      </c>
      <c r="O1" s="21" t="s">
        <v>40479</v>
      </c>
      <c r="P1" s="21" t="s">
        <v>40478</v>
      </c>
      <c r="Q1" s="21" t="s">
        <v>40484</v>
      </c>
      <c r="R1" s="21" t="s">
        <v>40477</v>
      </c>
    </row>
    <row r="2" spans="1:18" x14ac:dyDescent="0.35">
      <c r="A2" s="21" t="s">
        <v>17855</v>
      </c>
      <c r="B2" s="21">
        <v>2</v>
      </c>
      <c r="C2" s="21" t="s">
        <v>17854</v>
      </c>
      <c r="D2" s="22">
        <v>9.98E-2</v>
      </c>
      <c r="E2" s="21">
        <v>18.41</v>
      </c>
      <c r="F2" s="23">
        <v>0.39623842592592595</v>
      </c>
      <c r="G2" s="23">
        <v>0.61362268518518515</v>
      </c>
      <c r="H2" s="21">
        <v>7</v>
      </c>
      <c r="I2" s="21">
        <v>10579069900</v>
      </c>
      <c r="J2" s="21" t="s">
        <v>40320</v>
      </c>
      <c r="K2" s="21">
        <v>67.180000000000007</v>
      </c>
      <c r="L2" s="21" t="s">
        <v>191</v>
      </c>
      <c r="M2" s="21">
        <v>458759</v>
      </c>
      <c r="N2" s="21">
        <v>1655178300</v>
      </c>
      <c r="O2" s="21" t="s">
        <v>40476</v>
      </c>
      <c r="P2" s="21">
        <v>100</v>
      </c>
      <c r="Q2" s="22">
        <v>0.16700000000000001</v>
      </c>
      <c r="R2" s="21">
        <v>1.62</v>
      </c>
    </row>
    <row r="3" spans="1:18" x14ac:dyDescent="0.35">
      <c r="A3" s="21" t="s">
        <v>2748</v>
      </c>
      <c r="B3" s="21" t="s">
        <v>111</v>
      </c>
      <c r="C3" s="21" t="s">
        <v>2747</v>
      </c>
      <c r="D3" s="22">
        <v>0.1002</v>
      </c>
      <c r="E3" s="21">
        <v>13.72</v>
      </c>
      <c r="F3" s="23">
        <v>0.39583333333333331</v>
      </c>
      <c r="G3" s="23">
        <v>0.5962615740740741</v>
      </c>
      <c r="H3" s="21">
        <v>5</v>
      </c>
      <c r="I3" s="21">
        <v>5019272800</v>
      </c>
      <c r="J3" s="21" t="s">
        <v>40041</v>
      </c>
      <c r="K3" s="21">
        <v>58.69</v>
      </c>
      <c r="L3" s="21" t="s">
        <v>192</v>
      </c>
      <c r="M3" s="21">
        <v>327685</v>
      </c>
      <c r="N3" s="21">
        <v>746440350</v>
      </c>
      <c r="O3" s="21" t="s">
        <v>40475</v>
      </c>
      <c r="P3" s="21">
        <v>100</v>
      </c>
      <c r="Q3" s="22">
        <v>0.1492</v>
      </c>
      <c r="R3" s="21">
        <v>11.11</v>
      </c>
    </row>
    <row r="4" spans="1:18" x14ac:dyDescent="0.35">
      <c r="A4" s="21" t="s">
        <v>3765</v>
      </c>
      <c r="B4" s="21" t="s">
        <v>111</v>
      </c>
      <c r="C4" s="21" t="s">
        <v>3764</v>
      </c>
      <c r="D4" s="22">
        <v>0.10009999999999999</v>
      </c>
      <c r="E4" s="21">
        <v>11.32</v>
      </c>
      <c r="F4" s="23">
        <v>0.39623842592592595</v>
      </c>
      <c r="G4" s="23">
        <v>0.39623842592592595</v>
      </c>
      <c r="H4" s="21">
        <v>4</v>
      </c>
      <c r="I4" s="21">
        <v>6008270500</v>
      </c>
      <c r="J4" s="21" t="s">
        <v>40209</v>
      </c>
      <c r="K4" s="21">
        <v>2.5099999999999998</v>
      </c>
      <c r="L4" s="21" t="s">
        <v>191</v>
      </c>
      <c r="M4" s="21">
        <v>262148</v>
      </c>
      <c r="N4" s="21">
        <v>625712400</v>
      </c>
      <c r="O4" s="21" t="s">
        <v>17945</v>
      </c>
      <c r="P4" s="21">
        <v>100</v>
      </c>
      <c r="Q4" s="22">
        <v>0.1057</v>
      </c>
      <c r="R4" s="21">
        <v>46.09</v>
      </c>
    </row>
    <row r="5" spans="1:18" x14ac:dyDescent="0.35">
      <c r="A5" s="21" t="s">
        <v>1378</v>
      </c>
      <c r="B5" s="21" t="s">
        <v>111</v>
      </c>
      <c r="C5" s="21" t="s">
        <v>1379</v>
      </c>
      <c r="D5" s="22">
        <v>0.1</v>
      </c>
      <c r="E5" s="21">
        <v>36.64</v>
      </c>
      <c r="F5" s="23">
        <v>0.40879629629629627</v>
      </c>
      <c r="G5" s="23">
        <v>0.41018518518518521</v>
      </c>
      <c r="H5" s="21">
        <v>3</v>
      </c>
      <c r="I5" s="21">
        <v>7573244100</v>
      </c>
      <c r="J5" s="21" t="s">
        <v>40474</v>
      </c>
      <c r="K5" s="21">
        <v>15.5</v>
      </c>
      <c r="L5" s="21" t="s">
        <v>191</v>
      </c>
      <c r="M5" s="21">
        <v>196611</v>
      </c>
      <c r="N5" s="21">
        <v>1961164300</v>
      </c>
      <c r="O5" s="21" t="s">
        <v>40473</v>
      </c>
      <c r="P5" s="21">
        <v>100</v>
      </c>
      <c r="Q5" s="22">
        <v>0.26910000000000001</v>
      </c>
      <c r="R5" s="21">
        <v>4.4000000000000004</v>
      </c>
    </row>
    <row r="6" spans="1:18" x14ac:dyDescent="0.35">
      <c r="A6" s="21" t="s">
        <v>30535</v>
      </c>
      <c r="B6" s="21" t="s">
        <v>111</v>
      </c>
      <c r="C6" s="21" t="s">
        <v>30534</v>
      </c>
      <c r="D6" s="22">
        <v>0.10009999999999999</v>
      </c>
      <c r="E6" s="21">
        <v>32.96</v>
      </c>
      <c r="F6" s="23">
        <v>0.5814583333333333</v>
      </c>
      <c r="G6" s="23">
        <v>0.5814583333333333</v>
      </c>
      <c r="H6" s="21">
        <v>2</v>
      </c>
      <c r="I6" s="21">
        <v>1615002000</v>
      </c>
      <c r="J6" s="21" t="s">
        <v>40375</v>
      </c>
      <c r="K6" s="21">
        <v>1.67</v>
      </c>
      <c r="L6" s="21" t="s">
        <v>191</v>
      </c>
      <c r="M6" s="21">
        <v>131074</v>
      </c>
      <c r="N6" s="21">
        <v>896654720</v>
      </c>
      <c r="O6" s="21" t="s">
        <v>40472</v>
      </c>
      <c r="P6" s="21">
        <v>100</v>
      </c>
      <c r="Q6" s="22">
        <v>0.58809999999999996</v>
      </c>
      <c r="R6" s="21">
        <v>6.17</v>
      </c>
    </row>
    <row r="7" spans="1:18" x14ac:dyDescent="0.35">
      <c r="A7" s="21" t="s">
        <v>2252</v>
      </c>
      <c r="B7" s="21" t="s">
        <v>111</v>
      </c>
      <c r="C7" s="21" t="s">
        <v>2251</v>
      </c>
      <c r="D7" s="22">
        <v>0.1004</v>
      </c>
      <c r="E7" s="21">
        <v>7.89</v>
      </c>
      <c r="F7" s="23">
        <v>0.39583333333333331</v>
      </c>
      <c r="G7" s="23">
        <v>0.39824074074074073</v>
      </c>
      <c r="H7" s="21">
        <v>2</v>
      </c>
      <c r="I7" s="21">
        <v>7068850400</v>
      </c>
      <c r="J7" s="21" t="s">
        <v>40372</v>
      </c>
      <c r="K7" s="21">
        <v>29.58</v>
      </c>
      <c r="L7" s="21" t="s">
        <v>192</v>
      </c>
      <c r="M7" s="21">
        <v>131074</v>
      </c>
      <c r="N7" s="21">
        <v>577101660</v>
      </c>
      <c r="O7" s="21" t="s">
        <v>14251</v>
      </c>
      <c r="P7" s="21">
        <v>100</v>
      </c>
      <c r="Q7" s="22">
        <v>8.1799999999999998E-2</v>
      </c>
      <c r="R7" s="21">
        <v>28.58</v>
      </c>
    </row>
    <row r="8" spans="1:18" x14ac:dyDescent="0.35">
      <c r="A8" s="21" t="s">
        <v>2317</v>
      </c>
      <c r="B8" s="21" t="s">
        <v>111</v>
      </c>
      <c r="C8" s="21" t="s">
        <v>2316</v>
      </c>
      <c r="D8" s="22">
        <v>9.9599999999999994E-2</v>
      </c>
      <c r="E8" s="21">
        <v>8.39</v>
      </c>
      <c r="F8" s="23">
        <v>0.39750000000000002</v>
      </c>
      <c r="G8" s="23">
        <v>0.39750000000000002</v>
      </c>
      <c r="H8" s="21">
        <v>2</v>
      </c>
      <c r="I8" s="21">
        <v>3698496200</v>
      </c>
      <c r="J8" s="21" t="s">
        <v>40368</v>
      </c>
      <c r="K8" s="21">
        <v>21.96</v>
      </c>
      <c r="L8" s="21" t="s">
        <v>191</v>
      </c>
      <c r="M8" s="21">
        <v>131074</v>
      </c>
      <c r="N8" s="21">
        <v>420902000</v>
      </c>
      <c r="O8" s="21" t="s">
        <v>40471</v>
      </c>
      <c r="P8" s="21">
        <v>100</v>
      </c>
      <c r="Q8" s="22">
        <v>0.1158</v>
      </c>
      <c r="R8" s="21">
        <v>19.87</v>
      </c>
    </row>
    <row r="9" spans="1:18" x14ac:dyDescent="0.35">
      <c r="A9" s="21" t="s">
        <v>3368</v>
      </c>
      <c r="B9" s="21" t="s">
        <v>111</v>
      </c>
      <c r="C9" s="21" t="s">
        <v>3367</v>
      </c>
      <c r="D9" s="22">
        <v>0.1002</v>
      </c>
      <c r="E9" s="21">
        <v>19</v>
      </c>
      <c r="F9" s="23">
        <v>0.39583333333333331</v>
      </c>
      <c r="G9" s="23">
        <v>0.39583333333333331</v>
      </c>
      <c r="H9" s="21">
        <v>2</v>
      </c>
      <c r="I9" s="21">
        <v>4231110000</v>
      </c>
      <c r="J9" s="21" t="s">
        <v>40357</v>
      </c>
      <c r="K9" s="21">
        <v>67.239999999999995</v>
      </c>
      <c r="L9" s="21" t="s">
        <v>193</v>
      </c>
      <c r="M9" s="21">
        <v>131074</v>
      </c>
      <c r="N9" s="21">
        <v>11515235</v>
      </c>
      <c r="O9" s="21" t="s">
        <v>14408</v>
      </c>
      <c r="P9" s="21">
        <v>96.5</v>
      </c>
      <c r="Q9" s="22">
        <v>2.7000000000000001E-3</v>
      </c>
      <c r="R9" s="21">
        <v>1151.56</v>
      </c>
    </row>
    <row r="10" spans="1:18" x14ac:dyDescent="0.35">
      <c r="A10" s="21" t="s">
        <v>1386</v>
      </c>
      <c r="B10" s="21" t="s">
        <v>111</v>
      </c>
      <c r="C10" s="21" t="s">
        <v>1387</v>
      </c>
      <c r="D10" s="22">
        <v>0.10100000000000001</v>
      </c>
      <c r="E10" s="21">
        <v>5.78</v>
      </c>
      <c r="F10" s="23">
        <v>0.39589120370370373</v>
      </c>
      <c r="G10" s="23">
        <v>0.39589120370370373</v>
      </c>
      <c r="H10" s="21">
        <v>2</v>
      </c>
      <c r="I10" s="21">
        <v>9165843000</v>
      </c>
      <c r="J10" s="21" t="s">
        <v>40022</v>
      </c>
      <c r="K10" s="21">
        <v>81.28</v>
      </c>
      <c r="L10" s="21" t="s">
        <v>191</v>
      </c>
      <c r="M10" s="21">
        <v>196613</v>
      </c>
      <c r="N10" s="21">
        <v>228785200</v>
      </c>
      <c r="O10" s="21" t="s">
        <v>15322</v>
      </c>
      <c r="P10" s="21">
        <v>100</v>
      </c>
      <c r="Q10" s="22">
        <v>2.5000000000000001E-2</v>
      </c>
      <c r="R10" s="21">
        <v>43.85</v>
      </c>
    </row>
    <row r="11" spans="1:18" x14ac:dyDescent="0.35">
      <c r="A11" s="21" t="s">
        <v>40470</v>
      </c>
      <c r="B11" s="21" t="s">
        <v>111</v>
      </c>
      <c r="C11" s="21" t="s">
        <v>40469</v>
      </c>
      <c r="D11" s="22">
        <v>0.2001</v>
      </c>
      <c r="E11" s="21">
        <v>41.02</v>
      </c>
      <c r="F11" s="23">
        <v>0.40357638888888892</v>
      </c>
      <c r="G11" s="23">
        <v>0.42060185185185184</v>
      </c>
      <c r="H11" s="21">
        <v>1</v>
      </c>
      <c r="I11" s="21">
        <v>2489445700</v>
      </c>
      <c r="J11" s="21" t="s">
        <v>40468</v>
      </c>
      <c r="K11" s="21">
        <v>2.08</v>
      </c>
      <c r="L11" s="21" t="s">
        <v>191</v>
      </c>
      <c r="M11" s="21">
        <v>65537</v>
      </c>
      <c r="N11" s="21">
        <v>461631050</v>
      </c>
      <c r="O11" s="21" t="s">
        <v>40467</v>
      </c>
      <c r="P11" s="21">
        <v>100</v>
      </c>
      <c r="Q11" s="22">
        <v>0.19170000000000001</v>
      </c>
      <c r="R11" s="21">
        <v>7.6</v>
      </c>
    </row>
    <row r="12" spans="1:18" x14ac:dyDescent="0.35">
      <c r="A12" s="21" t="s">
        <v>1126</v>
      </c>
      <c r="B12" s="21" t="s">
        <v>111</v>
      </c>
      <c r="C12" s="21" t="s">
        <v>1127</v>
      </c>
      <c r="D12" s="22">
        <v>0.2</v>
      </c>
      <c r="E12" s="21">
        <v>75.78</v>
      </c>
      <c r="F12" s="23">
        <v>0.57520833333333332</v>
      </c>
      <c r="G12" s="23">
        <v>0.57520833333333332</v>
      </c>
      <c r="H12" s="21">
        <v>1</v>
      </c>
      <c r="I12" s="21">
        <v>14506575000</v>
      </c>
      <c r="J12" s="21" t="s">
        <v>40466</v>
      </c>
      <c r="K12" s="21">
        <v>68.22</v>
      </c>
      <c r="L12" s="21" t="s">
        <v>191</v>
      </c>
      <c r="M12" s="21">
        <v>65537</v>
      </c>
      <c r="N12" s="21">
        <v>1464126300</v>
      </c>
      <c r="O12" s="21" t="s">
        <v>15118</v>
      </c>
      <c r="P12" s="21">
        <v>97.95</v>
      </c>
      <c r="Q12" s="22">
        <v>0.107</v>
      </c>
      <c r="R12" s="21">
        <v>12.59</v>
      </c>
    </row>
    <row r="13" spans="1:18" x14ac:dyDescent="0.35">
      <c r="A13" s="21" t="s">
        <v>40465</v>
      </c>
      <c r="B13" s="21" t="s">
        <v>111</v>
      </c>
      <c r="C13" s="21" t="s">
        <v>40464</v>
      </c>
      <c r="D13" s="22">
        <v>0.20019999999999999</v>
      </c>
      <c r="E13" s="21">
        <v>20.8</v>
      </c>
      <c r="F13" s="23">
        <v>0.39824074074074073</v>
      </c>
      <c r="G13" s="23">
        <v>0.39824074074074073</v>
      </c>
      <c r="H13" s="21">
        <v>1</v>
      </c>
      <c r="I13" s="21">
        <v>4053513400</v>
      </c>
      <c r="J13" s="21" t="s">
        <v>40463</v>
      </c>
      <c r="K13" s="21">
        <v>3.38</v>
      </c>
      <c r="L13" s="21" t="s">
        <v>191</v>
      </c>
      <c r="M13" s="21">
        <v>65537</v>
      </c>
      <c r="N13" s="21">
        <v>606028620</v>
      </c>
      <c r="O13" s="21" t="s">
        <v>15097</v>
      </c>
      <c r="P13" s="21">
        <v>100</v>
      </c>
      <c r="Q13" s="22">
        <v>0.1555</v>
      </c>
      <c r="R13" s="21">
        <v>26.69</v>
      </c>
    </row>
    <row r="14" spans="1:18" x14ac:dyDescent="0.35">
      <c r="A14" s="21" t="s">
        <v>3130</v>
      </c>
      <c r="B14" s="21" t="s">
        <v>111</v>
      </c>
      <c r="C14" s="21" t="s">
        <v>3129</v>
      </c>
      <c r="D14" s="22">
        <v>9.9900000000000003E-2</v>
      </c>
      <c r="E14" s="21">
        <v>16.079999999999998</v>
      </c>
      <c r="F14" s="23">
        <v>0.60789351851851847</v>
      </c>
      <c r="G14" s="23">
        <v>0.60789351851851847</v>
      </c>
      <c r="H14" s="21">
        <v>1</v>
      </c>
      <c r="I14" s="21">
        <v>3704832000</v>
      </c>
      <c r="J14" s="21" t="s">
        <v>40303</v>
      </c>
      <c r="K14" s="21">
        <v>64.88</v>
      </c>
      <c r="L14" s="21" t="s">
        <v>191</v>
      </c>
      <c r="M14" s="21">
        <v>131075</v>
      </c>
      <c r="N14" s="21">
        <v>333061480</v>
      </c>
      <c r="O14" s="21" t="s">
        <v>40462</v>
      </c>
      <c r="P14" s="21">
        <v>100</v>
      </c>
      <c r="Q14" s="22">
        <v>9.5299999999999996E-2</v>
      </c>
      <c r="R14" s="21">
        <v>21.42</v>
      </c>
    </row>
    <row r="15" spans="1:18" x14ac:dyDescent="0.35">
      <c r="A15" s="21" t="s">
        <v>3841</v>
      </c>
      <c r="B15" s="21" t="s">
        <v>111</v>
      </c>
      <c r="C15" s="21" t="s">
        <v>3840</v>
      </c>
      <c r="D15" s="22">
        <v>0.1003</v>
      </c>
      <c r="E15" s="21">
        <v>8.23</v>
      </c>
      <c r="F15" s="23">
        <v>0.40688657407407408</v>
      </c>
      <c r="G15" s="23">
        <v>0.40688657407407408</v>
      </c>
      <c r="H15" s="21">
        <v>1</v>
      </c>
      <c r="I15" s="21">
        <v>1998308700</v>
      </c>
      <c r="J15" s="21" t="s">
        <v>40461</v>
      </c>
      <c r="K15" s="21">
        <v>8.52</v>
      </c>
      <c r="L15" s="21" t="s">
        <v>191</v>
      </c>
      <c r="M15" s="21">
        <v>65537</v>
      </c>
      <c r="N15" s="21">
        <v>97513635</v>
      </c>
      <c r="O15" s="21" t="s">
        <v>14670</v>
      </c>
      <c r="P15" s="21">
        <v>100</v>
      </c>
      <c r="Q15" s="22">
        <v>4.9399999999999999E-2</v>
      </c>
      <c r="R15" s="21">
        <v>198.82</v>
      </c>
    </row>
    <row r="16" spans="1:18" x14ac:dyDescent="0.35">
      <c r="A16" s="21" t="s">
        <v>3098</v>
      </c>
      <c r="B16" s="21" t="s">
        <v>111</v>
      </c>
      <c r="C16" s="21" t="s">
        <v>3097</v>
      </c>
      <c r="D16" s="22">
        <v>9.9500000000000005E-2</v>
      </c>
      <c r="E16" s="21">
        <v>8.6199999999999992</v>
      </c>
      <c r="F16" s="23">
        <v>0.39732638888888888</v>
      </c>
      <c r="G16" s="23">
        <v>0.43663194444444442</v>
      </c>
      <c r="H16" s="21">
        <v>1</v>
      </c>
      <c r="I16" s="21">
        <v>4475743900</v>
      </c>
      <c r="J16" s="21" t="s">
        <v>40460</v>
      </c>
      <c r="K16" s="21">
        <v>1.53</v>
      </c>
      <c r="L16" s="21" t="s">
        <v>191</v>
      </c>
      <c r="M16" s="21">
        <v>65537</v>
      </c>
      <c r="N16" s="21">
        <v>372102040</v>
      </c>
      <c r="O16" s="21" t="s">
        <v>15124</v>
      </c>
      <c r="P16" s="21">
        <v>100</v>
      </c>
      <c r="Q16" s="22">
        <v>8.4000000000000005E-2</v>
      </c>
      <c r="R16" s="21">
        <v>25.98</v>
      </c>
    </row>
    <row r="17" spans="1:18" x14ac:dyDescent="0.35">
      <c r="A17" s="21" t="s">
        <v>351</v>
      </c>
      <c r="B17" s="21" t="s">
        <v>111</v>
      </c>
      <c r="C17" s="21" t="s">
        <v>352</v>
      </c>
      <c r="D17" s="22">
        <v>9.9900000000000003E-2</v>
      </c>
      <c r="E17" s="21">
        <v>9.91</v>
      </c>
      <c r="F17" s="23">
        <v>0.44166666666666665</v>
      </c>
      <c r="G17" s="23">
        <v>0.46464120370370371</v>
      </c>
      <c r="H17" s="21">
        <v>1</v>
      </c>
      <c r="I17" s="21">
        <v>5611194700</v>
      </c>
      <c r="J17" s="21" t="s">
        <v>40459</v>
      </c>
      <c r="K17" s="21">
        <v>5.32</v>
      </c>
      <c r="L17" s="21" t="s">
        <v>191</v>
      </c>
      <c r="M17" s="21">
        <v>65537</v>
      </c>
      <c r="N17" s="21">
        <v>946948030</v>
      </c>
      <c r="O17" s="21" t="s">
        <v>40458</v>
      </c>
      <c r="P17" s="21">
        <v>90.27</v>
      </c>
      <c r="Q17" s="22">
        <v>0.17269999999999999</v>
      </c>
      <c r="R17" s="21">
        <v>6.74</v>
      </c>
    </row>
    <row r="18" spans="1:18" x14ac:dyDescent="0.35">
      <c r="A18" s="21" t="s">
        <v>1012</v>
      </c>
      <c r="B18" s="21" t="s">
        <v>111</v>
      </c>
      <c r="C18" s="21" t="s">
        <v>1013</v>
      </c>
      <c r="D18" s="22">
        <v>0.1004</v>
      </c>
      <c r="E18" s="21">
        <v>10.08</v>
      </c>
      <c r="F18" s="23">
        <v>0.39902777777777776</v>
      </c>
      <c r="G18" s="23">
        <v>0.39902777777777776</v>
      </c>
      <c r="H18" s="21">
        <v>1</v>
      </c>
      <c r="I18" s="21">
        <v>3990120600</v>
      </c>
      <c r="J18" s="21" t="s">
        <v>40457</v>
      </c>
      <c r="K18" s="21">
        <v>30.68</v>
      </c>
      <c r="L18" s="21" t="s">
        <v>191</v>
      </c>
      <c r="M18" s="21">
        <v>65537</v>
      </c>
      <c r="N18" s="21">
        <v>251870500</v>
      </c>
      <c r="O18" s="21" t="s">
        <v>14158</v>
      </c>
      <c r="P18" s="21">
        <v>100</v>
      </c>
      <c r="Q18" s="22">
        <v>6.4500000000000002E-2</v>
      </c>
      <c r="R18" s="21">
        <v>46.65</v>
      </c>
    </row>
    <row r="19" spans="1:18" x14ac:dyDescent="0.35">
      <c r="A19" s="21" t="s">
        <v>3713</v>
      </c>
      <c r="B19" s="21" t="s">
        <v>111</v>
      </c>
      <c r="C19" s="21" t="s">
        <v>3712</v>
      </c>
      <c r="D19" s="22">
        <v>0.1002</v>
      </c>
      <c r="E19" s="21">
        <v>20.21</v>
      </c>
      <c r="F19" s="23">
        <v>0.39982638888888888</v>
      </c>
      <c r="G19" s="23">
        <v>0.39982638888888888</v>
      </c>
      <c r="H19" s="21">
        <v>1</v>
      </c>
      <c r="I19" s="21">
        <v>11095993200</v>
      </c>
      <c r="J19" s="21" t="s">
        <v>40456</v>
      </c>
      <c r="K19" s="21">
        <v>52.99</v>
      </c>
      <c r="L19" s="21" t="s">
        <v>191</v>
      </c>
      <c r="M19" s="21">
        <v>65537</v>
      </c>
      <c r="N19" s="21">
        <v>459597010</v>
      </c>
      <c r="O19" s="21" t="s">
        <v>14562</v>
      </c>
      <c r="P19" s="21">
        <v>69.739999999999995</v>
      </c>
      <c r="Q19" s="22">
        <v>4.2000000000000003E-2</v>
      </c>
      <c r="R19" s="21">
        <v>34.479999999999997</v>
      </c>
    </row>
    <row r="20" spans="1:18" x14ac:dyDescent="0.35">
      <c r="A20" s="21" t="s">
        <v>1136</v>
      </c>
      <c r="B20" s="21" t="s">
        <v>111</v>
      </c>
      <c r="C20" s="21" t="s">
        <v>1137</v>
      </c>
      <c r="D20" s="22">
        <v>9.9500000000000005E-2</v>
      </c>
      <c r="E20" s="21">
        <v>8.51</v>
      </c>
      <c r="F20" s="23">
        <v>0.40792824074074074</v>
      </c>
      <c r="G20" s="23">
        <v>0.4199074074074074</v>
      </c>
      <c r="H20" s="21">
        <v>1</v>
      </c>
      <c r="I20" s="21">
        <v>4710951400</v>
      </c>
      <c r="J20" s="21" t="s">
        <v>40455</v>
      </c>
      <c r="K20" s="21">
        <v>1.58</v>
      </c>
      <c r="L20" s="21" t="s">
        <v>191</v>
      </c>
      <c r="M20" s="21">
        <v>65537</v>
      </c>
      <c r="N20" s="21">
        <v>679698020</v>
      </c>
      <c r="O20" s="21" t="s">
        <v>14371</v>
      </c>
      <c r="P20" s="21">
        <v>100</v>
      </c>
      <c r="Q20" s="22">
        <v>0.14599999999999999</v>
      </c>
      <c r="R20" s="21">
        <v>12.77</v>
      </c>
    </row>
    <row r="21" spans="1:18" x14ac:dyDescent="0.35">
      <c r="A21" s="21" t="s">
        <v>3084</v>
      </c>
      <c r="B21" s="21" t="s">
        <v>111</v>
      </c>
      <c r="C21" s="21" t="s">
        <v>3083</v>
      </c>
      <c r="D21" s="22">
        <v>0.1003</v>
      </c>
      <c r="E21" s="21">
        <v>17.22</v>
      </c>
      <c r="F21" s="23">
        <v>0.41487268518518516</v>
      </c>
      <c r="G21" s="23">
        <v>0.41487268518518516</v>
      </c>
      <c r="H21" s="21">
        <v>1</v>
      </c>
      <c r="I21" s="21">
        <v>3200220400</v>
      </c>
      <c r="J21" s="21" t="s">
        <v>40200</v>
      </c>
      <c r="K21" s="21">
        <v>35.119999999999997</v>
      </c>
      <c r="L21" s="21" t="s">
        <v>191</v>
      </c>
      <c r="M21" s="21">
        <v>131076</v>
      </c>
      <c r="N21" s="21">
        <v>239751280</v>
      </c>
      <c r="O21" s="21" t="s">
        <v>15719</v>
      </c>
      <c r="P21" s="21">
        <v>95.41</v>
      </c>
      <c r="Q21" s="22">
        <v>7.85E-2</v>
      </c>
      <c r="R21" s="21">
        <v>60.33</v>
      </c>
    </row>
    <row r="22" spans="1:18" x14ac:dyDescent="0.35">
      <c r="A22" s="21" t="s">
        <v>3691</v>
      </c>
      <c r="B22" s="21" t="s">
        <v>111</v>
      </c>
      <c r="C22" s="21" t="s">
        <v>3690</v>
      </c>
      <c r="D22" s="22">
        <v>0.1011</v>
      </c>
      <c r="E22" s="21">
        <v>5.12</v>
      </c>
      <c r="F22" s="23">
        <v>0.44672453703703702</v>
      </c>
      <c r="G22" s="23">
        <v>0.44672453703703702</v>
      </c>
      <c r="H22" s="21">
        <v>1</v>
      </c>
      <c r="I22" s="21">
        <v>6537117300</v>
      </c>
      <c r="J22" s="21" t="s">
        <v>40454</v>
      </c>
      <c r="K22" s="21">
        <v>21.59</v>
      </c>
      <c r="L22" s="21" t="s">
        <v>191</v>
      </c>
      <c r="M22" s="21">
        <v>65537</v>
      </c>
      <c r="N22" s="21">
        <v>686498040</v>
      </c>
      <c r="O22" s="21" t="s">
        <v>14392</v>
      </c>
      <c r="P22" s="21">
        <v>88.25</v>
      </c>
      <c r="Q22" s="22">
        <v>0.1079</v>
      </c>
      <c r="R22" s="21">
        <v>19.43</v>
      </c>
    </row>
    <row r="23" spans="1:18" x14ac:dyDescent="0.35">
      <c r="A23" s="21" t="s">
        <v>29756</v>
      </c>
      <c r="B23" s="21" t="s">
        <v>111</v>
      </c>
      <c r="C23" s="21" t="s">
        <v>30498</v>
      </c>
      <c r="D23" s="22">
        <v>0.1</v>
      </c>
      <c r="E23" s="21">
        <v>4.07</v>
      </c>
      <c r="F23" s="23">
        <v>0.42233796296296294</v>
      </c>
      <c r="G23" s="23">
        <v>0.59973379629629631</v>
      </c>
      <c r="H23" s="21">
        <v>1</v>
      </c>
      <c r="I23" s="21">
        <v>4147211500</v>
      </c>
      <c r="J23" s="21" t="s">
        <v>40453</v>
      </c>
      <c r="K23" s="21">
        <v>33</v>
      </c>
      <c r="L23" s="21" t="s">
        <v>191</v>
      </c>
      <c r="M23" s="21">
        <v>65537</v>
      </c>
      <c r="N23" s="21">
        <v>461615760</v>
      </c>
      <c r="O23" s="21" t="s">
        <v>40452</v>
      </c>
      <c r="P23" s="21">
        <v>83.56</v>
      </c>
      <c r="Q23" s="22">
        <v>0.11310000000000001</v>
      </c>
      <c r="R23" s="21">
        <v>1.75</v>
      </c>
    </row>
    <row r="24" spans="1:18" x14ac:dyDescent="0.35">
      <c r="A24" s="21" t="s">
        <v>396</v>
      </c>
      <c r="B24" s="21" t="s">
        <v>111</v>
      </c>
      <c r="C24" s="21" t="s">
        <v>397</v>
      </c>
      <c r="D24" s="22">
        <v>0.1003</v>
      </c>
      <c r="E24" s="21">
        <v>3.4</v>
      </c>
      <c r="F24" s="23">
        <v>0.54249999999999998</v>
      </c>
      <c r="G24" s="23">
        <v>0.54249999999999998</v>
      </c>
      <c r="H24" s="21">
        <v>1</v>
      </c>
      <c r="I24" s="21">
        <v>3582803900</v>
      </c>
      <c r="J24" s="21" t="s">
        <v>40451</v>
      </c>
      <c r="K24" s="21">
        <v>34.35</v>
      </c>
      <c r="L24" s="21" t="s">
        <v>191</v>
      </c>
      <c r="M24" s="21">
        <v>65537</v>
      </c>
      <c r="N24" s="21">
        <v>144228260</v>
      </c>
      <c r="O24" s="21" t="s">
        <v>24690</v>
      </c>
      <c r="P24" s="21">
        <v>87.25</v>
      </c>
      <c r="Q24" s="22">
        <v>4.2799999999999998E-2</v>
      </c>
      <c r="R24" s="21">
        <v>158.16</v>
      </c>
    </row>
    <row r="25" spans="1:18" x14ac:dyDescent="0.35">
      <c r="A25" s="21" t="s">
        <v>3545</v>
      </c>
      <c r="B25" s="21" t="s">
        <v>111</v>
      </c>
      <c r="C25" s="21" t="s">
        <v>3544</v>
      </c>
      <c r="D25" s="22">
        <v>0.1</v>
      </c>
      <c r="E25" s="21">
        <v>7.92</v>
      </c>
      <c r="F25" s="23">
        <v>0.44898148148148148</v>
      </c>
      <c r="G25" s="23">
        <v>0.44898148148148148</v>
      </c>
      <c r="H25" s="21">
        <v>1</v>
      </c>
      <c r="I25" s="21">
        <v>9233886300</v>
      </c>
      <c r="J25" s="21" t="s">
        <v>40245</v>
      </c>
      <c r="K25" s="21">
        <v>33.020000000000003</v>
      </c>
      <c r="L25" s="21" t="s">
        <v>191</v>
      </c>
      <c r="M25" s="21">
        <v>196613</v>
      </c>
      <c r="N25" s="21">
        <v>1634435700</v>
      </c>
      <c r="O25" s="21" t="s">
        <v>15689</v>
      </c>
      <c r="P25" s="21">
        <v>90.37</v>
      </c>
      <c r="Q25" s="22">
        <v>0.18759999999999999</v>
      </c>
      <c r="R25" s="21">
        <v>7.79</v>
      </c>
    </row>
    <row r="26" spans="1:18" x14ac:dyDescent="0.35">
      <c r="A26" s="21" t="s">
        <v>1277</v>
      </c>
      <c r="B26" s="21" t="s">
        <v>111</v>
      </c>
      <c r="C26" s="21" t="s">
        <v>1278</v>
      </c>
      <c r="D26" s="22">
        <v>9.98E-2</v>
      </c>
      <c r="E26" s="21">
        <v>5.62</v>
      </c>
      <c r="F26" s="23">
        <v>0.43527777777777776</v>
      </c>
      <c r="G26" s="23">
        <v>0.43527777777777776</v>
      </c>
      <c r="H26" s="21">
        <v>1</v>
      </c>
      <c r="I26" s="21">
        <v>15528524000</v>
      </c>
      <c r="J26" s="21" t="s">
        <v>40035</v>
      </c>
      <c r="K26" s="21">
        <v>46.04</v>
      </c>
      <c r="L26" s="21" t="s">
        <v>191</v>
      </c>
      <c r="M26" s="21">
        <v>65537</v>
      </c>
      <c r="N26" s="21">
        <v>1218738090</v>
      </c>
      <c r="O26" s="21" t="s">
        <v>15920</v>
      </c>
      <c r="P26" s="21">
        <v>89.96</v>
      </c>
      <c r="Q26" s="22">
        <v>8.1199999999999994E-2</v>
      </c>
      <c r="R26" s="21">
        <v>17.63</v>
      </c>
    </row>
    <row r="27" spans="1:18" x14ac:dyDescent="0.35">
      <c r="A27" s="21" t="s">
        <v>2603</v>
      </c>
      <c r="B27" s="21" t="s">
        <v>111</v>
      </c>
      <c r="C27" s="21" t="s">
        <v>2602</v>
      </c>
      <c r="D27" s="22">
        <v>9.9900000000000003E-2</v>
      </c>
      <c r="E27" s="21">
        <v>34.909999999999997</v>
      </c>
      <c r="F27" s="23">
        <v>0.40177083333333335</v>
      </c>
      <c r="G27" s="23">
        <v>0.61414351851851856</v>
      </c>
      <c r="H27" s="21">
        <v>1</v>
      </c>
      <c r="I27" s="21">
        <v>7369302000</v>
      </c>
      <c r="J27" s="21" t="s">
        <v>39508</v>
      </c>
      <c r="K27" s="21">
        <v>22.26</v>
      </c>
      <c r="L27" s="21" t="s">
        <v>191</v>
      </c>
      <c r="M27" s="21">
        <v>65537</v>
      </c>
      <c r="N27" s="21">
        <v>1047749560</v>
      </c>
      <c r="O27" s="21" t="s">
        <v>40450</v>
      </c>
      <c r="P27" s="21">
        <v>51.63</v>
      </c>
      <c r="Q27" s="22">
        <v>0.14460000000000001</v>
      </c>
      <c r="R27" s="21">
        <v>1.1200000000000001</v>
      </c>
    </row>
    <row r="28" spans="1:18" x14ac:dyDescent="0.35">
      <c r="A28" s="21" t="s">
        <v>22062</v>
      </c>
      <c r="B28" s="21" t="s">
        <v>111</v>
      </c>
      <c r="C28" s="21" t="s">
        <v>22061</v>
      </c>
      <c r="D28" s="22">
        <v>0.1</v>
      </c>
      <c r="E28" s="21">
        <v>13.97</v>
      </c>
      <c r="F28" s="23">
        <v>0.54562500000000003</v>
      </c>
      <c r="G28" s="23">
        <v>0.54562500000000003</v>
      </c>
      <c r="H28" s="21">
        <v>1</v>
      </c>
      <c r="I28" s="21">
        <v>4349490500</v>
      </c>
      <c r="J28" s="21" t="s">
        <v>40449</v>
      </c>
      <c r="K28" s="21">
        <v>7.86</v>
      </c>
      <c r="L28" s="21" t="s">
        <v>191</v>
      </c>
      <c r="M28" s="21">
        <v>65537</v>
      </c>
      <c r="N28" s="21">
        <v>180252180</v>
      </c>
      <c r="O28" s="21" t="s">
        <v>16095</v>
      </c>
      <c r="P28" s="21">
        <v>100</v>
      </c>
      <c r="Q28" s="22">
        <v>4.2500000000000003E-2</v>
      </c>
      <c r="R28" s="21">
        <v>53.86</v>
      </c>
    </row>
    <row r="29" spans="1:18" x14ac:dyDescent="0.35">
      <c r="A29" s="21" t="s">
        <v>882</v>
      </c>
      <c r="B29" s="21" t="s">
        <v>111</v>
      </c>
      <c r="C29" s="21" t="s">
        <v>883</v>
      </c>
      <c r="D29" s="22">
        <v>9.9699999999999997E-2</v>
      </c>
      <c r="E29" s="21">
        <v>10.81</v>
      </c>
      <c r="F29" s="23">
        <v>0.54770833333333335</v>
      </c>
      <c r="G29" s="23">
        <v>0.58631944444444439</v>
      </c>
      <c r="H29" s="21">
        <v>1</v>
      </c>
      <c r="I29" s="21">
        <v>4592991300</v>
      </c>
      <c r="J29" s="21" t="s">
        <v>40448</v>
      </c>
      <c r="K29" s="21">
        <v>0.43</v>
      </c>
      <c r="L29" s="21" t="s">
        <v>191</v>
      </c>
      <c r="M29" s="21">
        <v>65537</v>
      </c>
      <c r="N29" s="21">
        <v>359918610</v>
      </c>
      <c r="O29" s="21" t="s">
        <v>40447</v>
      </c>
      <c r="P29" s="21">
        <v>100</v>
      </c>
      <c r="Q29" s="22">
        <v>8.2299999999999998E-2</v>
      </c>
      <c r="R29" s="21">
        <v>12.3</v>
      </c>
    </row>
    <row r="30" spans="1:18" x14ac:dyDescent="0.35">
      <c r="A30" s="21" t="s">
        <v>2596</v>
      </c>
      <c r="B30" s="21" t="s">
        <v>111</v>
      </c>
      <c r="C30" s="21" t="s">
        <v>2595</v>
      </c>
      <c r="D30" s="22">
        <v>0.10009999999999999</v>
      </c>
      <c r="E30" s="21">
        <v>32.21</v>
      </c>
      <c r="F30" s="23">
        <v>0.41765046296296299</v>
      </c>
      <c r="G30" s="23">
        <v>0.41765046296296299</v>
      </c>
      <c r="H30" s="21">
        <v>1</v>
      </c>
      <c r="I30" s="21">
        <v>4354471500</v>
      </c>
      <c r="J30" s="21" t="s">
        <v>40446</v>
      </c>
      <c r="K30" s="21">
        <v>52.68</v>
      </c>
      <c r="L30" s="21" t="s">
        <v>191</v>
      </c>
      <c r="M30" s="21">
        <v>65537</v>
      </c>
      <c r="N30" s="21">
        <v>195823520</v>
      </c>
      <c r="O30" s="21" t="s">
        <v>40445</v>
      </c>
      <c r="P30" s="21">
        <v>29.49</v>
      </c>
      <c r="Q30" s="22">
        <v>4.6100000000000002E-2</v>
      </c>
      <c r="R30" s="21">
        <v>40.1</v>
      </c>
    </row>
    <row r="31" spans="1:18" x14ac:dyDescent="0.35">
      <c r="A31" s="21" t="s">
        <v>2706</v>
      </c>
      <c r="B31" s="21">
        <v>2</v>
      </c>
      <c r="C31" s="21" t="s">
        <v>2705</v>
      </c>
      <c r="D31" s="22">
        <v>0.1</v>
      </c>
      <c r="E31" s="21">
        <v>26.18</v>
      </c>
      <c r="F31" s="23">
        <v>0.45337962962962963</v>
      </c>
      <c r="G31" s="23">
        <v>0.57069444444444439</v>
      </c>
      <c r="H31" s="21">
        <v>1</v>
      </c>
      <c r="I31" s="21">
        <v>10421017900</v>
      </c>
      <c r="J31" s="21" t="s">
        <v>39690</v>
      </c>
      <c r="K31" s="21">
        <v>56.25</v>
      </c>
      <c r="L31" s="21" t="s">
        <v>191</v>
      </c>
      <c r="M31" s="21">
        <v>851983</v>
      </c>
      <c r="N31" s="21">
        <v>2457631800</v>
      </c>
      <c r="O31" s="21" t="s">
        <v>40444</v>
      </c>
      <c r="P31" s="21">
        <v>100</v>
      </c>
      <c r="Q31" s="22">
        <v>0.24460000000000001</v>
      </c>
      <c r="R31" s="21">
        <v>2.09</v>
      </c>
    </row>
    <row r="32" spans="1:18" x14ac:dyDescent="0.35">
      <c r="A32" s="21" t="s">
        <v>3322</v>
      </c>
      <c r="B32" s="21" t="s">
        <v>111</v>
      </c>
      <c r="C32" s="21" t="s">
        <v>3321</v>
      </c>
      <c r="D32" s="22">
        <v>0.10009999999999999</v>
      </c>
      <c r="E32" s="21">
        <v>18.46</v>
      </c>
      <c r="F32" s="23">
        <v>0.40636574074074072</v>
      </c>
      <c r="G32" s="23">
        <v>0.56861111111111107</v>
      </c>
      <c r="H32" s="21">
        <v>1</v>
      </c>
      <c r="I32" s="21">
        <v>18794455000</v>
      </c>
      <c r="J32" s="21" t="s">
        <v>40443</v>
      </c>
      <c r="K32" s="21">
        <v>29.91</v>
      </c>
      <c r="L32" s="21" t="s">
        <v>191</v>
      </c>
      <c r="M32" s="21">
        <v>65537</v>
      </c>
      <c r="N32" s="21">
        <v>1926169600</v>
      </c>
      <c r="O32" s="21" t="s">
        <v>40442</v>
      </c>
      <c r="P32" s="21">
        <v>38.49</v>
      </c>
      <c r="Q32" s="22">
        <v>0.10340000000000001</v>
      </c>
      <c r="R32" s="21">
        <v>3.63</v>
      </c>
    </row>
    <row r="33" spans="1:18" x14ac:dyDescent="0.35">
      <c r="A33" s="21" t="s">
        <v>3316</v>
      </c>
      <c r="B33" s="21" t="s">
        <v>111</v>
      </c>
      <c r="C33" s="21" t="s">
        <v>3315</v>
      </c>
      <c r="D33" s="22">
        <v>0.1004</v>
      </c>
      <c r="E33" s="21">
        <v>10.52</v>
      </c>
      <c r="F33" s="23">
        <v>0.61803240740740739</v>
      </c>
      <c r="G33" s="23">
        <v>0.61803240740740739</v>
      </c>
      <c r="H33" s="21">
        <v>1</v>
      </c>
      <c r="I33" s="21">
        <v>13116334500</v>
      </c>
      <c r="J33" s="21" t="s">
        <v>40441</v>
      </c>
      <c r="K33" s="21">
        <v>54.44</v>
      </c>
      <c r="L33" s="21" t="s">
        <v>191</v>
      </c>
      <c r="M33" s="21">
        <v>65537</v>
      </c>
      <c r="N33" s="21">
        <v>482174140</v>
      </c>
      <c r="O33" s="21" t="s">
        <v>24719</v>
      </c>
      <c r="P33" s="21">
        <v>97.24</v>
      </c>
      <c r="Q33" s="22">
        <v>3.9E-2</v>
      </c>
      <c r="R33" s="21">
        <v>35.71</v>
      </c>
    </row>
    <row r="34" spans="1:18" x14ac:dyDescent="0.35">
      <c r="A34" s="21" t="s">
        <v>3300</v>
      </c>
      <c r="B34" s="21" t="s">
        <v>111</v>
      </c>
      <c r="C34" s="21" t="s">
        <v>3299</v>
      </c>
      <c r="D34" s="22">
        <v>0.10100000000000001</v>
      </c>
      <c r="E34" s="21">
        <v>2.1800000000000002</v>
      </c>
      <c r="F34" s="23">
        <v>0.40671296296296294</v>
      </c>
      <c r="G34" s="23">
        <v>0.44019675925925927</v>
      </c>
      <c r="H34" s="21">
        <v>1</v>
      </c>
      <c r="I34" s="21">
        <v>7046089200</v>
      </c>
      <c r="J34" s="21" t="s">
        <v>40440</v>
      </c>
      <c r="K34" s="21">
        <v>41.23</v>
      </c>
      <c r="L34" s="21" t="s">
        <v>191</v>
      </c>
      <c r="M34" s="21">
        <v>65537</v>
      </c>
      <c r="N34" s="21">
        <v>461655180</v>
      </c>
      <c r="O34" s="21" t="s">
        <v>40439</v>
      </c>
      <c r="P34" s="21">
        <v>87.94</v>
      </c>
      <c r="Q34" s="22">
        <v>6.6600000000000006E-2</v>
      </c>
      <c r="R34" s="21">
        <v>9.1</v>
      </c>
    </row>
    <row r="35" spans="1:18" x14ac:dyDescent="0.35">
      <c r="A35" s="21" t="s">
        <v>2697</v>
      </c>
      <c r="B35" s="21" t="s">
        <v>111</v>
      </c>
      <c r="C35" s="21" t="s">
        <v>2696</v>
      </c>
      <c r="D35" s="22">
        <v>0.10009999999999999</v>
      </c>
      <c r="E35" s="21">
        <v>11.76</v>
      </c>
      <c r="F35" s="23">
        <v>0.40375</v>
      </c>
      <c r="G35" s="23">
        <v>0.40375</v>
      </c>
      <c r="H35" s="21">
        <v>1</v>
      </c>
      <c r="I35" s="21">
        <v>8649874500</v>
      </c>
      <c r="J35" s="21" t="s">
        <v>40438</v>
      </c>
      <c r="K35" s="21">
        <v>70.42</v>
      </c>
      <c r="L35" s="21" t="s">
        <v>191</v>
      </c>
      <c r="M35" s="21">
        <v>65537</v>
      </c>
      <c r="N35" s="21">
        <v>197621500</v>
      </c>
      <c r="O35" s="21" t="s">
        <v>16617</v>
      </c>
      <c r="P35" s="21">
        <v>81.58</v>
      </c>
      <c r="Q35" s="22">
        <v>2.3199999999999998E-2</v>
      </c>
      <c r="R35" s="21">
        <v>71.61</v>
      </c>
    </row>
    <row r="36" spans="1:18" x14ac:dyDescent="0.35">
      <c r="A36" s="21" t="s">
        <v>5574</v>
      </c>
      <c r="B36" s="21" t="s">
        <v>111</v>
      </c>
      <c r="C36" s="21" t="s">
        <v>5573</v>
      </c>
      <c r="D36" s="22">
        <v>9.9500000000000005E-2</v>
      </c>
      <c r="E36" s="21">
        <v>4.2</v>
      </c>
      <c r="F36" s="23">
        <v>0.4573726851851852</v>
      </c>
      <c r="G36" s="23">
        <v>0.46675925925925926</v>
      </c>
      <c r="H36" s="21">
        <v>1</v>
      </c>
      <c r="I36" s="21">
        <v>9146983000</v>
      </c>
      <c r="J36" s="21" t="s">
        <v>39221</v>
      </c>
      <c r="K36" s="21">
        <v>28.45</v>
      </c>
      <c r="L36" s="21" t="s">
        <v>191</v>
      </c>
      <c r="M36" s="21">
        <v>65537</v>
      </c>
      <c r="N36" s="21">
        <v>1216855070</v>
      </c>
      <c r="O36" s="21" t="s">
        <v>40437</v>
      </c>
      <c r="P36" s="21">
        <v>99.14</v>
      </c>
      <c r="Q36" s="22">
        <v>0.13569999999999999</v>
      </c>
      <c r="R36" s="21">
        <v>6.37</v>
      </c>
    </row>
    <row r="37" spans="1:18" x14ac:dyDescent="0.35">
      <c r="A37" s="21" t="s">
        <v>1248</v>
      </c>
      <c r="B37" s="21" t="s">
        <v>111</v>
      </c>
      <c r="C37" s="21" t="s">
        <v>1249</v>
      </c>
      <c r="D37" s="22">
        <v>9.9699999999999997E-2</v>
      </c>
      <c r="E37" s="21">
        <v>7.39</v>
      </c>
      <c r="F37" s="23">
        <v>0.40653935185185186</v>
      </c>
      <c r="G37" s="23">
        <v>0.44533564814814813</v>
      </c>
      <c r="H37" s="21">
        <v>1</v>
      </c>
      <c r="I37" s="21">
        <v>17874870000</v>
      </c>
      <c r="J37" s="21" t="s">
        <v>40436</v>
      </c>
      <c r="K37" s="21">
        <v>36.950000000000003</v>
      </c>
      <c r="L37" s="21" t="s">
        <v>191</v>
      </c>
      <c r="M37" s="21">
        <v>65537</v>
      </c>
      <c r="N37" s="21">
        <v>2597726600</v>
      </c>
      <c r="O37" s="21" t="s">
        <v>40435</v>
      </c>
      <c r="P37" s="21">
        <v>97.88</v>
      </c>
      <c r="Q37" s="22">
        <v>0.14710000000000001</v>
      </c>
      <c r="R37" s="21">
        <v>2.04</v>
      </c>
    </row>
    <row r="38" spans="1:18" x14ac:dyDescent="0.35">
      <c r="A38" s="21" t="s">
        <v>2153</v>
      </c>
      <c r="B38" s="21" t="s">
        <v>111</v>
      </c>
      <c r="C38" s="21" t="s">
        <v>2152</v>
      </c>
      <c r="D38" s="22">
        <v>0.10009999999999999</v>
      </c>
      <c r="E38" s="21">
        <v>17.91</v>
      </c>
      <c r="F38" s="23">
        <v>0.41938657407407409</v>
      </c>
      <c r="G38" s="23">
        <v>0.57850694444444439</v>
      </c>
      <c r="H38" s="21">
        <v>1</v>
      </c>
      <c r="I38" s="21">
        <v>11430275700</v>
      </c>
      <c r="J38" s="21" t="s">
        <v>40434</v>
      </c>
      <c r="K38" s="21">
        <v>46.27</v>
      </c>
      <c r="L38" s="21" t="s">
        <v>191</v>
      </c>
      <c r="M38" s="21">
        <v>65537</v>
      </c>
      <c r="N38" s="21">
        <v>759943700</v>
      </c>
      <c r="O38" s="21" t="s">
        <v>40433</v>
      </c>
      <c r="P38" s="21">
        <v>100</v>
      </c>
      <c r="Q38" s="22">
        <v>6.7799999999999999E-2</v>
      </c>
      <c r="R38" s="21">
        <v>6</v>
      </c>
    </row>
    <row r="39" spans="1:18" x14ac:dyDescent="0.35">
      <c r="A39" s="21" t="s">
        <v>2681</v>
      </c>
      <c r="B39" s="21" t="s">
        <v>111</v>
      </c>
      <c r="C39" s="21" t="s">
        <v>2680</v>
      </c>
      <c r="D39" s="22">
        <v>0.1</v>
      </c>
      <c r="E39" s="21">
        <v>10.45</v>
      </c>
      <c r="F39" s="23">
        <v>0.40600694444444446</v>
      </c>
      <c r="G39" s="23">
        <v>0.40600694444444446</v>
      </c>
      <c r="H39" s="21">
        <v>1</v>
      </c>
      <c r="I39" s="21">
        <v>5067539400</v>
      </c>
      <c r="J39" s="21" t="s">
        <v>40432</v>
      </c>
      <c r="K39" s="21">
        <v>59.06</v>
      </c>
      <c r="L39" s="21" t="s">
        <v>191</v>
      </c>
      <c r="M39" s="21">
        <v>65537</v>
      </c>
      <c r="N39" s="21">
        <v>105698996</v>
      </c>
      <c r="O39" s="21" t="s">
        <v>40431</v>
      </c>
      <c r="P39" s="21">
        <v>100</v>
      </c>
      <c r="Q39" s="22">
        <v>2.1299999999999999E-2</v>
      </c>
      <c r="R39" s="21">
        <v>54.49</v>
      </c>
    </row>
    <row r="40" spans="1:18" x14ac:dyDescent="0.35">
      <c r="A40" s="21" t="s">
        <v>2325</v>
      </c>
      <c r="B40" s="21" t="s">
        <v>111</v>
      </c>
      <c r="C40" s="21" t="s">
        <v>2324</v>
      </c>
      <c r="D40" s="22">
        <v>9.9900000000000003E-2</v>
      </c>
      <c r="E40" s="21">
        <v>12</v>
      </c>
      <c r="F40" s="23">
        <v>0.61875000000000002</v>
      </c>
      <c r="G40" s="23">
        <v>0.62238425925925922</v>
      </c>
      <c r="H40" s="21">
        <v>0</v>
      </c>
      <c r="I40" s="21">
        <v>2886175800</v>
      </c>
      <c r="J40" s="21" t="s">
        <v>111</v>
      </c>
      <c r="K40" s="21">
        <v>2.11</v>
      </c>
      <c r="L40" s="21" t="s">
        <v>191</v>
      </c>
      <c r="M40" s="21">
        <v>196611</v>
      </c>
      <c r="N40" s="21">
        <v>1147870230</v>
      </c>
      <c r="O40" s="21" t="s">
        <v>111</v>
      </c>
      <c r="P40" s="21">
        <v>100</v>
      </c>
      <c r="Q40" s="22">
        <v>0.44479999999999997</v>
      </c>
      <c r="R40" s="21" t="s">
        <v>111</v>
      </c>
    </row>
    <row r="41" spans="1:18" x14ac:dyDescent="0.35">
      <c r="A41" s="21" t="s">
        <v>3563</v>
      </c>
      <c r="B41" s="21" t="s">
        <v>111</v>
      </c>
      <c r="C41" s="21" t="s">
        <v>3562</v>
      </c>
      <c r="D41" s="22">
        <v>9.9900000000000003E-2</v>
      </c>
      <c r="E41" s="21">
        <v>9.8000000000000007</v>
      </c>
      <c r="F41" s="23">
        <v>0.46797453703703706</v>
      </c>
      <c r="G41" s="23">
        <v>0.59192129629629631</v>
      </c>
      <c r="H41" s="21">
        <v>0</v>
      </c>
      <c r="I41" s="21">
        <v>3001751700</v>
      </c>
      <c r="J41" s="21" t="s">
        <v>111</v>
      </c>
      <c r="K41" s="21">
        <v>29.74</v>
      </c>
      <c r="L41" s="21" t="s">
        <v>191</v>
      </c>
      <c r="M41" s="21">
        <v>196612</v>
      </c>
      <c r="N41" s="21">
        <v>878322390</v>
      </c>
      <c r="O41" s="21" t="s">
        <v>111</v>
      </c>
      <c r="P41" s="21">
        <v>100</v>
      </c>
      <c r="Q41" s="22">
        <v>0.31519999999999998</v>
      </c>
      <c r="R41" s="21" t="s">
        <v>111</v>
      </c>
    </row>
    <row r="42" spans="1:18" x14ac:dyDescent="0.35">
      <c r="A42" s="21" t="s">
        <v>2936</v>
      </c>
      <c r="B42" s="21">
        <v>2</v>
      </c>
      <c r="C42" s="21" t="s">
        <v>2935</v>
      </c>
      <c r="D42" s="22">
        <v>9.98E-2</v>
      </c>
      <c r="E42" s="21">
        <v>13.78</v>
      </c>
      <c r="F42" s="23">
        <v>0.39583333333333331</v>
      </c>
      <c r="G42" s="23">
        <v>0.61971064814814814</v>
      </c>
      <c r="H42" s="21">
        <v>0</v>
      </c>
      <c r="I42" s="21">
        <v>21887473000</v>
      </c>
      <c r="J42" s="21" t="s">
        <v>40243</v>
      </c>
      <c r="K42" s="21">
        <v>27.36</v>
      </c>
      <c r="L42" s="21" t="s">
        <v>192</v>
      </c>
      <c r="M42" s="21">
        <v>327685</v>
      </c>
      <c r="N42" s="21">
        <v>8763126800</v>
      </c>
      <c r="O42" s="21" t="s">
        <v>15691</v>
      </c>
      <c r="P42" s="21">
        <v>100</v>
      </c>
      <c r="Q42" s="22">
        <v>0.42599999999999999</v>
      </c>
      <c r="R42" s="21">
        <v>3.43</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35">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35">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35">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35">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35">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35">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35">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35">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35">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35">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35">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35">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35">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35">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35">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35">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35">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35">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35">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35">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35">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35">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35">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35">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35">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35">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35">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35">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35">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35">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35">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35">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35">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35">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35">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35">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35">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35">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35">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35">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35">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35">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35">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35">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35">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35">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35">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35">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35">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35">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35">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35">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35">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35">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35">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35">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35">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35">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35">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35">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35">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35">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35">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35">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35">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35">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35">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35">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35">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35">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35">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35">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35">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35">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35">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35">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35">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35">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35">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35">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35">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35">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35">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35">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35">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35">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35">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35">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35">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35">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35">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35">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35">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35">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35">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35">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35">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35">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35">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35">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35">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35">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35">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35">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35">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35">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35">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35">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35">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35">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35">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35">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35">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35">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35">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35">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35">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35">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35">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35">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35">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35">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35">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35">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35">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35">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35">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35">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35">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35">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35">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35">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35">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35">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35">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35">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35">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35">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35">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35">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35">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35">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35">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35">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35">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35">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35">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35">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35">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35">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35">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35">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35">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35">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35">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35">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35">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35">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35">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35">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35">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35">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35">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35">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35">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35">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35">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35">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35">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35">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35">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35">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35">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35">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35">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35">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35">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35">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35">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35">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35">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35">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35">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35">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35">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35">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35">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35">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35">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35">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35">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35">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35">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35">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35">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35">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35">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35">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35">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35">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35">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35">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35">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35">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35">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35">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35">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35">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35">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35">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35">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35">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35">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35">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35">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35">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35">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35">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35">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35">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35">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35">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35">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35">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35">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35">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35">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35">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35">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35">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35">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35">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35">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35">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35">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35">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35">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35">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35">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35">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35">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35">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35">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35">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35">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35">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35">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35">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35">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35">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35">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35">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35">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35">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35">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35">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35">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35">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35">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35">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35">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35">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35">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35">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35">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35">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35">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35">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35">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35">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35">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35">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35">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35">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35">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35">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35">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35">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35">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35">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35">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35">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35">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35">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35">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35">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35">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35">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35">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35">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35">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35">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35">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35">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35">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35">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35">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35">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35">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35">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35">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35">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35">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35">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35">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35">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35">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35">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35">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35">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35">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35">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35">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35">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35">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35">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35">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35">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35">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35">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35">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35">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35">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35">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35">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35">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35">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35">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35">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35">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35">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35">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35">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35">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35">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35">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35">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35">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35">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35">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35">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35">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35">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35">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35">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35">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35">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35">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35">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35">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35">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35">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35">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35">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35">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35">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35">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35">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35">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35">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35">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35">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35">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35">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35">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35">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35">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35">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35">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35">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35">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35">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35">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35">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35">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35">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35">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35">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35">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35">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35">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35">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35">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35">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35">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35">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35">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35">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35">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35">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35">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35">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35">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35">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35">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35">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35">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35">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35">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35">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35">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35">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35">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35">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35">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35">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35">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35">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35">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35">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35">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35">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35">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35">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35">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35">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35">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35">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35">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35">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35">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35">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35">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35">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35">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35">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35">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35">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35">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35">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35">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35">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35">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35">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35">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35">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35">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35">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35">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35">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35">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35">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35">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35">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35">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35">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35">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35">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35">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35">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35">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35">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35">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35">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35">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35">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35">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35">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35">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35">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35">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35">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35">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35">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35">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35">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35">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35">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35">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35">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35">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35">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35">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35">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35">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35">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35">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35">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35">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35">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35">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35">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35">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35">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35">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35">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35">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35">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35">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35">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35">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35">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35">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35">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35">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35">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35">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35">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35">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35">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35">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35">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35">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35">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35">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35">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35">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35">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35">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35">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35">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35">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35">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35">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35">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35">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35">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35">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35">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35">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35">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35">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35">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35">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35">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35">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35">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35">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35">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35">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35">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35">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35">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35">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35">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35">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35">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35">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35">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35">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35">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35">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35">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35">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35">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35">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35">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35">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35">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35">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